 v="Чай масала традиционный бол."/>
    <n v="53"/>
  </r>
  <r>
    <n v="90008"/>
    <x v="129"/>
    <d v="1899-12-30T06:16:25"/>
    <n v="5"/>
    <s v="Северная"/>
    <n v="1"/>
    <n v="206"/>
    <n v="206"/>
    <x v="3"/>
    <s v="Выпечка"/>
    <s v="Шоколадный круассан"/>
    <n v="71"/>
  </r>
  <r>
    <n v="90009"/>
    <x v="129"/>
    <d v="1899-12-30T06:16:25"/>
    <n v="5"/>
    <s v="Северная"/>
    <n v="1"/>
    <n v="206"/>
    <n v="206"/>
    <x v="3"/>
    <s v="Выпечка"/>
    <s v="Шоколадный круассан"/>
    <n v="71"/>
  </r>
  <r>
    <n v="90010"/>
    <x v="129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011"/>
    <x v="129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90012"/>
    <x v="129"/>
    <d v="1899-12-30T06:19:49"/>
    <n v="5"/>
    <s v="Северная"/>
    <n v="2"/>
    <n v="234"/>
    <n v="468"/>
    <x v="0"/>
    <s v="Эспрессо бариста"/>
    <s v="Капучино бол."/>
    <n v="41"/>
  </r>
  <r>
    <n v="90013"/>
    <x v="129"/>
    <d v="1899-12-30T06:19:49"/>
    <n v="5"/>
    <s v="Северная"/>
    <n v="2"/>
    <n v="44"/>
    <n v="88"/>
    <x v="4"/>
    <s v="Сироп без сахара"/>
    <s v="Ванильный сироп без сахара"/>
    <n v="65"/>
  </r>
  <r>
    <n v="90014"/>
    <x v="129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0015"/>
    <x v="129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16"/>
    <x v="129"/>
    <d v="1899-12-30T06:30:11"/>
    <n v="8"/>
    <s v="Центральная"/>
    <n v="1"/>
    <n v="206"/>
    <n v="206"/>
    <x v="3"/>
    <s v="Выпечка"/>
    <s v="Шоколадный круассан"/>
    <n v="71"/>
  </r>
  <r>
    <n v="90017"/>
    <x v="129"/>
    <d v="1899-12-30T06:30:32"/>
    <n v="5"/>
    <s v="Северная"/>
    <n v="2"/>
    <n v="192"/>
    <n v="384"/>
    <x v="2"/>
    <s v="Горячий шоколад"/>
    <s v="Тёмный шоколад сред."/>
    <n v="58"/>
  </r>
  <r>
    <n v="90018"/>
    <x v="129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90019"/>
    <x v="129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90020"/>
    <x v="129"/>
    <d v="1899-12-30T06:31:32"/>
    <n v="5"/>
    <s v="Северная"/>
    <n v="1"/>
    <n v="192"/>
    <n v="192"/>
    <x v="3"/>
    <s v="Выпечка"/>
    <s v="Круассан"/>
    <n v="75"/>
  </r>
  <r>
    <n v="90021"/>
    <x v="129"/>
    <d v="1899-12-30T06:31:46"/>
    <n v="5"/>
    <s v="Северная"/>
    <n v="1"/>
    <n v="248"/>
    <n v="248"/>
    <x v="2"/>
    <s v="Горячий шоколад"/>
    <s v="Темный шоколад бол."/>
    <n v="59"/>
  </r>
  <r>
    <n v="90022"/>
    <x v="129"/>
    <d v="1899-12-30T06:31:46"/>
    <n v="5"/>
    <s v="Северная"/>
    <n v="1"/>
    <n v="179"/>
    <n v="179"/>
    <x v="3"/>
    <s v="Булочка"/>
    <s v="Имбирная булочка"/>
    <n v="72"/>
  </r>
  <r>
    <n v="90023"/>
    <x v="129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90024"/>
    <x v="129"/>
    <d v="1899-12-30T06:32:05"/>
    <n v="8"/>
    <s v="Центральная"/>
    <n v="1"/>
    <n v="165"/>
    <n v="165"/>
    <x v="3"/>
    <s v="Булочка"/>
    <s v="Овсяная булочка"/>
    <n v="77"/>
  </r>
  <r>
    <n v="90025"/>
    <x v="129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026"/>
    <x v="129"/>
    <d v="1899-12-30T06:32:57"/>
    <n v="5"/>
    <s v="Северная"/>
    <n v="1"/>
    <n v="206"/>
    <n v="206"/>
    <x v="3"/>
    <s v="Выпечка"/>
    <s v="Шоколадный круассан"/>
    <n v="71"/>
  </r>
  <r>
    <n v="90027"/>
    <x v="129"/>
    <d v="1899-12-30T06:33:08"/>
    <n v="8"/>
    <s v="Центральная"/>
    <n v="2"/>
    <n v="165"/>
    <n v="330"/>
    <x v="1"/>
    <s v="Свежесваренный черный чай"/>
    <s v="Эрл Грей бол."/>
    <n v="51"/>
  </r>
  <r>
    <n v="90028"/>
    <x v="129"/>
    <d v="1899-12-30T06:33:08"/>
    <n v="8"/>
    <s v="Центральная"/>
    <n v="1"/>
    <n v="492"/>
    <n v="492"/>
    <x v="5"/>
    <s v="Черный чай"/>
    <s v="English Breakfast"/>
    <n v="13"/>
  </r>
  <r>
    <n v="90029"/>
    <x v="129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0030"/>
    <x v="129"/>
    <d v="1899-12-30T06:33:33"/>
    <n v="5"/>
    <s v="Северная"/>
    <n v="2"/>
    <n v="206"/>
    <n v="412"/>
    <x v="0"/>
    <s v="Эспрессо бариста"/>
    <s v="Латте"/>
    <n v="38"/>
  </r>
  <r>
    <n v="90031"/>
    <x v="129"/>
    <d v="1899-12-30T06:33:33"/>
    <n v="5"/>
    <s v="Северная"/>
    <n v="2"/>
    <n v="44"/>
    <n v="88"/>
    <x v="4"/>
    <s v="Обычный сироп"/>
    <s v="Шоколадный сироп"/>
    <n v="84"/>
  </r>
  <r>
    <n v="90032"/>
    <x v="129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90033"/>
    <x v="129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34"/>
    <x v="129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035"/>
    <x v="129"/>
    <d v="1899-12-30T06:37:13"/>
    <n v="8"/>
    <s v="Центральная"/>
    <n v="1"/>
    <n v="165"/>
    <n v="165"/>
    <x v="0"/>
    <s v="Органический свежесваренный кофе"/>
    <s v="Бразилия сред."/>
    <n v="26"/>
  </r>
  <r>
    <n v="90036"/>
    <x v="129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90037"/>
    <x v="129"/>
    <d v="1899-12-30T06:39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038"/>
    <x v="129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39"/>
    <x v="129"/>
    <d v="1899-12-30T06:40:02"/>
    <n v="8"/>
    <s v="Центральная"/>
    <n v="2"/>
    <n v="165"/>
    <n v="330"/>
    <x v="0"/>
    <s v="Эспрессо бариста"/>
    <s v="Шот Ouro Brasileiro"/>
    <n v="87"/>
  </r>
  <r>
    <n v="90040"/>
    <x v="129"/>
    <d v="1899-12-30T06:40:35"/>
    <n v="5"/>
    <s v="Северная"/>
    <n v="1"/>
    <n v="206"/>
    <n v="206"/>
    <x v="0"/>
    <s v="Эспрессо бариста"/>
    <s v="Латте"/>
    <n v="38"/>
  </r>
  <r>
    <n v="90041"/>
    <x v="129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90042"/>
    <x v="129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90043"/>
    <x v="129"/>
    <d v="1899-12-30T06:41:03"/>
    <n v="5"/>
    <s v="Северная"/>
    <n v="1"/>
    <n v="165"/>
    <n v="165"/>
    <x v="0"/>
    <s v="Органический свежесваренный кофе"/>
    <s v="Бразилия сред."/>
    <n v="26"/>
  </r>
  <r>
    <n v="90044"/>
    <x v="129"/>
    <d v="1899-12-30T06:42:13"/>
    <n v="8"/>
    <s v="Центральная"/>
    <n v="1"/>
    <n v="206"/>
    <n v="206"/>
    <x v="3"/>
    <s v="Выпечка"/>
    <s v="Шоколадный круассан"/>
    <n v="71"/>
  </r>
  <r>
    <n v="90045"/>
    <x v="129"/>
    <d v="1899-12-30T06:42:13"/>
    <n v="8"/>
    <s v="Центральная"/>
    <n v="1"/>
    <n v="206"/>
    <n v="206"/>
    <x v="3"/>
    <s v="Выпечка"/>
    <s v="Шоколадный круассан"/>
    <n v="71"/>
  </r>
  <r>
    <n v="90046"/>
    <x v="129"/>
    <d v="1899-12-30T06:42:33"/>
    <n v="8"/>
    <s v="Центральная"/>
    <n v="2"/>
    <n v="206"/>
    <n v="412"/>
    <x v="0"/>
    <s v="Эспрессо бариста"/>
    <s v="Капучино"/>
    <n v="40"/>
  </r>
  <r>
    <n v="90047"/>
    <x v="129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90048"/>
    <x v="129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90049"/>
    <x v="129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90050"/>
    <x v="129"/>
    <d v="1899-12-30T06:45:12"/>
    <n v="5"/>
    <s v="Северная"/>
    <n v="2"/>
    <n v="220"/>
    <n v="440"/>
    <x v="1"/>
    <s v="Свежесваренный чай масала"/>
    <s v="Чай масала Morning Sunrise бол."/>
    <n v="55"/>
  </r>
  <r>
    <n v="90051"/>
    <x v="129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90052"/>
    <x v="129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90053"/>
    <x v="129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54"/>
    <x v="129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055"/>
    <x v="129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90056"/>
    <x v="129"/>
    <d v="1899-12-30T06:49:48"/>
    <n v="5"/>
    <s v="Северная"/>
    <n v="2"/>
    <n v="248"/>
    <n v="496"/>
    <x v="2"/>
    <s v="Горячий шоколад"/>
    <s v="Темный шоколад бол."/>
    <n v="59"/>
  </r>
  <r>
    <n v="90057"/>
    <x v="129"/>
    <d v="1899-12-30T06:50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90058"/>
    <x v="129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90059"/>
    <x v="129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90060"/>
    <x v="129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90061"/>
    <x v="129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062"/>
    <x v="129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90063"/>
    <x v="129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0064"/>
    <x v="129"/>
    <d v="1899-12-30T06:55:48"/>
    <n v="8"/>
    <s v="Центральная"/>
    <n v="1"/>
    <n v="192"/>
    <n v="192"/>
    <x v="0"/>
    <s v="Органический свежесваренный кофе"/>
    <s v="Бразилия бол."/>
    <n v="27"/>
  </r>
  <r>
    <n v="90065"/>
    <x v="129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90066"/>
    <x v="129"/>
    <d v="1899-12-30T06:56:10"/>
    <n v="8"/>
    <s v="Центральная"/>
    <n v="1"/>
    <n v="179"/>
    <n v="179"/>
    <x v="3"/>
    <s v="Булочка"/>
    <s v="Булочка с клюквой"/>
    <n v="70"/>
  </r>
  <r>
    <n v="90067"/>
    <x v="129"/>
    <d v="1899-12-30T06:57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0068"/>
    <x v="129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0069"/>
    <x v="129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90070"/>
    <x v="129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90071"/>
    <x v="129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90072"/>
    <x v="129"/>
    <d v="1899-12-30T07:00:48"/>
    <n v="8"/>
    <s v="Центральная"/>
    <n v="1"/>
    <n v="206"/>
    <n v="206"/>
    <x v="0"/>
    <s v="Эспрессо бариста"/>
    <s v="Латте"/>
    <n v="38"/>
  </r>
  <r>
    <n v="90073"/>
    <x v="129"/>
    <d v="1899-12-30T07:00:48"/>
    <n v="8"/>
    <s v="Центральная"/>
    <n v="2"/>
    <n v="44"/>
    <n v="88"/>
    <x v="4"/>
    <s v="Сироп без сахара"/>
    <s v="Ванильный сироп без сахара"/>
    <n v="65"/>
  </r>
  <r>
    <n v="90074"/>
    <x v="129"/>
    <d v="1899-12-30T07:00:48"/>
    <n v="8"/>
    <s v="Центральная"/>
    <n v="1"/>
    <n v="165"/>
    <n v="165"/>
    <x v="3"/>
    <s v="Булочка"/>
    <s v="Овсяная булочка"/>
    <n v="77"/>
  </r>
  <r>
    <n v="90075"/>
    <x v="129"/>
    <d v="1899-12-30T07:00:52"/>
    <n v="3"/>
    <s v="Восточная"/>
    <n v="2"/>
    <n v="206"/>
    <n v="412"/>
    <x v="0"/>
    <s v="Эспрессо бариста"/>
    <s v="Латте"/>
    <n v="38"/>
  </r>
  <r>
    <n v="90076"/>
    <x v="129"/>
    <d v="1899-12-30T07:00:52"/>
    <n v="3"/>
    <s v="Восточная"/>
    <n v="2"/>
    <n v="44"/>
    <n v="88"/>
    <x v="4"/>
    <s v="Сироп без сахара"/>
    <s v="Ванильный сироп без сахара"/>
    <n v="65"/>
  </r>
  <r>
    <n v="90077"/>
    <x v="129"/>
    <d v="1899-12-30T07:01:05"/>
    <n v="5"/>
    <s v="Северная"/>
    <n v="2"/>
    <n v="206"/>
    <n v="412"/>
    <x v="2"/>
    <s v="Горячий шоколад"/>
    <s v="Органический сред."/>
    <n v="60"/>
  </r>
  <r>
    <n v="90078"/>
    <x v="129"/>
    <d v="1899-12-30T07:01:09"/>
    <n v="5"/>
    <s v="Северная"/>
    <n v="2"/>
    <n v="234"/>
    <n v="468"/>
    <x v="0"/>
    <s v="Эспрессо бариста"/>
    <s v="Капучино бол."/>
    <n v="41"/>
  </r>
  <r>
    <n v="90079"/>
    <x v="129"/>
    <d v="1899-12-30T07:01:09"/>
    <n v="5"/>
    <s v="Северная"/>
    <n v="1"/>
    <n v="44"/>
    <n v="44"/>
    <x v="4"/>
    <s v="Обычный сироп"/>
    <s v="Сироп «Лесной орех»"/>
    <n v="64"/>
  </r>
  <r>
    <n v="90080"/>
    <x v="129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90081"/>
    <x v="129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082"/>
    <x v="129"/>
    <d v="1899-12-30T07:01:33"/>
    <n v="8"/>
    <s v="Центральная"/>
    <n v="1"/>
    <n v="192"/>
    <n v="192"/>
    <x v="0"/>
    <s v="Органический свежесваренный кофе"/>
    <s v="Бразилия бол."/>
    <n v="27"/>
  </r>
  <r>
    <n v="90083"/>
    <x v="129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90084"/>
    <x v="129"/>
    <d v="1899-12-30T07:02:38"/>
    <n v="8"/>
    <s v="Центральная"/>
    <n v="1"/>
    <n v="165"/>
    <n v="165"/>
    <x v="1"/>
    <s v="Свежесваренный травяной чай"/>
    <s v="Лемонграсс бол."/>
    <n v="43"/>
  </r>
  <r>
    <n v="90085"/>
    <x v="129"/>
    <d v="1899-12-30T07:02:38"/>
    <n v="8"/>
    <s v="Центральная"/>
    <n v="1"/>
    <n v="248"/>
    <n v="248"/>
    <x v="3"/>
    <s v="Булочка"/>
    <s v="Шотландская сливочная булочка"/>
    <n v="78"/>
  </r>
  <r>
    <n v="90086"/>
    <x v="129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90087"/>
    <x v="129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90088"/>
    <x v="129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90089"/>
    <x v="129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90090"/>
    <x v="129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90091"/>
    <x v="129"/>
    <d v="1899-12-30T07:05:20"/>
    <n v="8"/>
    <s v="Центральная"/>
    <n v="1"/>
    <n v="165"/>
    <n v="165"/>
    <x v="0"/>
    <s v="Эспрессо бариста"/>
    <s v="Шот Ouro Brasileiro"/>
    <n v="87"/>
  </r>
  <r>
    <n v="90092"/>
    <x v="129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093"/>
    <x v="129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094"/>
    <x v="129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90095"/>
    <x v="129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90096"/>
    <x v="129"/>
    <d v="1899-12-30T07:08:16"/>
    <n v="3"/>
    <s v="Восточная"/>
    <n v="1"/>
    <n v="165"/>
    <n v="165"/>
    <x v="3"/>
    <s v="Булочка"/>
    <s v="Овсяная булочка"/>
    <n v="77"/>
  </r>
  <r>
    <n v="90097"/>
    <x v="129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90098"/>
    <x v="129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90099"/>
    <x v="129"/>
    <d v="1899-12-30T07:08:54"/>
    <n v="3"/>
    <s v="Восточная"/>
    <n v="1"/>
    <n v="261"/>
    <n v="261"/>
    <x v="2"/>
    <s v="Горячий шоколад"/>
    <s v="Органический бол."/>
    <n v="61"/>
  </r>
  <r>
    <n v="90100"/>
    <x v="129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90101"/>
    <x v="129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90102"/>
    <x v="129"/>
    <d v="1899-12-30T07:11:07"/>
    <n v="3"/>
    <s v="Восточная"/>
    <n v="2"/>
    <n v="206"/>
    <n v="412"/>
    <x v="0"/>
    <s v="Эспрессо бариста"/>
    <s v="Латте"/>
    <n v="38"/>
  </r>
  <r>
    <n v="90103"/>
    <x v="129"/>
    <d v="1899-12-30T07:11:07"/>
    <n v="3"/>
    <s v="Восточная"/>
    <n v="1"/>
    <n v="44"/>
    <n v="44"/>
    <x v="4"/>
    <s v="Обычный сироп"/>
    <s v="Сироп «Лесной орех»"/>
    <n v="64"/>
  </r>
  <r>
    <n v="90104"/>
    <x v="129"/>
    <d v="1899-12-30T07:11:07"/>
    <n v="3"/>
    <s v="Восточная"/>
    <n v="1"/>
    <n v="206"/>
    <n v="206"/>
    <x v="3"/>
    <s v="Выпечка"/>
    <s v="Шоколадный круассан"/>
    <n v="71"/>
  </r>
  <r>
    <n v="90105"/>
    <x v="129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90106"/>
    <x v="129"/>
    <d v="1899-12-30T07:11:40"/>
    <n v="3"/>
    <s v="Восточная"/>
    <n v="1"/>
    <n v="206"/>
    <n v="206"/>
    <x v="3"/>
    <s v="Выпечка"/>
    <s v="Шоколадный круассан"/>
    <n v="71"/>
  </r>
  <r>
    <n v="90107"/>
    <x v="129"/>
    <d v="1899-12-30T07:11:40"/>
    <n v="3"/>
    <s v="Восточная"/>
    <n v="1"/>
    <n v="206"/>
    <n v="206"/>
    <x v="3"/>
    <s v="Выпечка"/>
    <s v="Шоколадный круассан"/>
    <n v="71"/>
  </r>
  <r>
    <n v="90108"/>
    <x v="129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90109"/>
    <x v="129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90110"/>
    <x v="129"/>
    <d v="1899-12-30T07:12:51"/>
    <n v="8"/>
    <s v="Центральная"/>
    <n v="2"/>
    <n v="138"/>
    <n v="276"/>
    <x v="1"/>
    <s v="Свежесваренный черный чай"/>
    <s v="English Breakfast сред."/>
    <n v="48"/>
  </r>
  <r>
    <n v="90111"/>
    <x v="129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90112"/>
    <x v="129"/>
    <d v="1899-12-30T07:14:13"/>
    <n v="3"/>
    <s v="Восточная"/>
    <n v="1"/>
    <n v="165"/>
    <n v="165"/>
    <x v="1"/>
    <s v="Свежесваренный черный чай"/>
    <s v="English Breakfast бол."/>
    <n v="49"/>
  </r>
  <r>
    <n v="90113"/>
    <x v="129"/>
    <d v="1899-12-30T07:14:39"/>
    <n v="8"/>
    <s v="Центральная"/>
    <n v="1"/>
    <n v="206"/>
    <n v="206"/>
    <x v="3"/>
    <s v="Выпечка"/>
    <s v="Шоколадный круассан"/>
    <n v="71"/>
  </r>
  <r>
    <n v="90114"/>
    <x v="129"/>
    <d v="1899-12-30T07:14:39"/>
    <n v="8"/>
    <s v="Центральная"/>
    <n v="1"/>
    <n v="206"/>
    <n v="206"/>
    <x v="3"/>
    <s v="Выпечка"/>
    <s v="Шоколадный круассан"/>
    <n v="71"/>
  </r>
  <r>
    <n v="90115"/>
    <x v="129"/>
    <d v="1899-12-30T07:15:12"/>
    <n v="5"/>
    <s v="Северная"/>
    <n v="2"/>
    <n v="206"/>
    <n v="412"/>
    <x v="0"/>
    <s v="Эспрессо бариста"/>
    <s v="Латте"/>
    <n v="38"/>
  </r>
  <r>
    <n v="90116"/>
    <x v="129"/>
    <d v="1899-12-30T07:15:12"/>
    <n v="5"/>
    <s v="Северная"/>
    <n v="1"/>
    <n v="44"/>
    <n v="44"/>
    <x v="4"/>
    <s v="Обычный сироп"/>
    <s v="Карамельный сироп"/>
    <n v="63"/>
  </r>
  <r>
    <n v="90117"/>
    <x v="129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90118"/>
    <x v="129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90119"/>
    <x v="129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90120"/>
    <x v="129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90121"/>
    <x v="129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90122"/>
    <x v="129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123"/>
    <x v="129"/>
    <d v="1899-12-30T07:16:22"/>
    <n v="5"/>
    <s v="Северная"/>
    <n v="1"/>
    <n v="234"/>
    <n v="234"/>
    <x v="0"/>
    <s v="Эспрессо бариста"/>
    <s v="Латте сред."/>
    <n v="39"/>
  </r>
  <r>
    <n v="90124"/>
    <x v="129"/>
    <d v="1899-12-30T07:16:22"/>
    <n v="5"/>
    <s v="Северная"/>
    <n v="1"/>
    <n v="44"/>
    <n v="44"/>
    <x v="4"/>
    <s v="Обычный сироп"/>
    <s v="Шоколадный сироп"/>
    <n v="84"/>
  </r>
  <r>
    <n v="90125"/>
    <x v="129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90126"/>
    <x v="129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90127"/>
    <x v="129"/>
    <d v="1899-12-30T07:18:14"/>
    <n v="3"/>
    <s v="Восточная"/>
    <n v="1"/>
    <n v="206"/>
    <n v="206"/>
    <x v="3"/>
    <s v="Выпечка"/>
    <s v="Миндальный круассан"/>
    <n v="73"/>
  </r>
  <r>
    <n v="90128"/>
    <x v="129"/>
    <d v="1899-12-30T07:18:24"/>
    <n v="3"/>
    <s v="Восточная"/>
    <n v="1"/>
    <n v="110"/>
    <n v="110"/>
    <x v="0"/>
    <s v="Дрип-кофе"/>
    <s v="Наш старый добрый бленд мал."/>
    <n v="22"/>
  </r>
  <r>
    <n v="90129"/>
    <x v="129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90130"/>
    <x v="129"/>
    <d v="1899-12-30T07:20:05"/>
    <n v="5"/>
    <s v="Северная"/>
    <n v="2"/>
    <n v="206"/>
    <n v="412"/>
    <x v="2"/>
    <s v="Горячий шоколад"/>
    <s v="Органический сред."/>
    <n v="60"/>
  </r>
  <r>
    <n v="90131"/>
    <x v="129"/>
    <d v="1899-12-30T07:20:15"/>
    <n v="5"/>
    <s v="Северная"/>
    <n v="2"/>
    <n v="192"/>
    <n v="384"/>
    <x v="0"/>
    <s v="Органический свежесваренный кофе"/>
    <s v="Бразилия бол."/>
    <n v="27"/>
  </r>
  <r>
    <n v="90132"/>
    <x v="129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133"/>
    <x v="129"/>
    <d v="1899-12-30T07:20:32"/>
    <n v="8"/>
    <s v="Центральная"/>
    <n v="1"/>
    <n v="179"/>
    <n v="179"/>
    <x v="3"/>
    <s v="Булочка"/>
    <s v="Булочка с клюквой"/>
    <n v="70"/>
  </r>
  <r>
    <n v="90134"/>
    <x v="129"/>
    <d v="1899-12-30T07:21:13"/>
    <n v="5"/>
    <s v="Северная"/>
    <n v="1"/>
    <n v="165"/>
    <n v="165"/>
    <x v="0"/>
    <s v="Эспрессо бариста"/>
    <s v="Шот эспрессо"/>
    <n v="37"/>
  </r>
  <r>
    <n v="90135"/>
    <x v="129"/>
    <d v="1899-12-30T07:21:13"/>
    <n v="5"/>
    <s v="Северная"/>
    <n v="2"/>
    <n v="44"/>
    <n v="88"/>
    <x v="4"/>
    <s v="Обычный сироп"/>
    <s v="Шоколадный сироп"/>
    <n v="84"/>
  </r>
  <r>
    <n v="90136"/>
    <x v="129"/>
    <d v="1899-12-30T07:22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137"/>
    <x v="129"/>
    <d v="1899-12-30T07:22:18"/>
    <n v="8"/>
    <s v="Центральная"/>
    <n v="1"/>
    <n v="1086"/>
    <n v="1086"/>
    <x v="6"/>
    <s v="Зёрна премиум"/>
    <s v="Ямайка"/>
    <n v="7"/>
  </r>
  <r>
    <n v="90138"/>
    <x v="129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90139"/>
    <x v="129"/>
    <d v="1899-12-30T07:24:26"/>
    <n v="3"/>
    <s v="Восточная"/>
    <n v="1"/>
    <n v="165"/>
    <n v="165"/>
    <x v="1"/>
    <s v="Свежесваренный травяной чай"/>
    <s v="Мятный бол."/>
    <n v="45"/>
  </r>
  <r>
    <n v="90140"/>
    <x v="129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90141"/>
    <x v="129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142"/>
    <x v="129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90143"/>
    <x v="129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144"/>
    <x v="129"/>
    <d v="1899-12-30T07:2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145"/>
    <x v="129"/>
    <d v="1899-12-30T07:29:06"/>
    <n v="5"/>
    <s v="Северная"/>
    <n v="1"/>
    <n v="206"/>
    <n v="206"/>
    <x v="3"/>
    <s v="Выпечка"/>
    <s v="Шоколадный круассан"/>
    <n v="71"/>
  </r>
  <r>
    <n v="90146"/>
    <x v="129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90147"/>
    <x v="129"/>
    <d v="1899-12-30T07:32:02"/>
    <n v="5"/>
    <s v="Северная"/>
    <n v="2"/>
    <n v="135"/>
    <n v="270"/>
    <x v="0"/>
    <s v="Премиум свежесваренный кофе"/>
    <s v="Ямайка мал."/>
    <n v="34"/>
  </r>
  <r>
    <n v="90148"/>
    <x v="129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90149"/>
    <x v="129"/>
    <d v="1899-12-30T07:32:17"/>
    <n v="8"/>
    <s v="Центральная"/>
    <n v="1"/>
    <n v="206"/>
    <n v="206"/>
    <x v="3"/>
    <s v="Выпечка"/>
    <s v="Шоколадный круассан"/>
    <n v="71"/>
  </r>
  <r>
    <n v="90150"/>
    <x v="129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90151"/>
    <x v="129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90152"/>
    <x v="129"/>
    <d v="1899-12-30T07:3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153"/>
    <x v="129"/>
    <d v="1899-12-30T07:34:07"/>
    <n v="3"/>
    <s v="Восточная"/>
    <n v="1"/>
    <n v="165"/>
    <n v="165"/>
    <x v="0"/>
    <s v="Свежесваренный кофе гурме"/>
    <s v="Эфиопия сред."/>
    <n v="32"/>
  </r>
  <r>
    <n v="90154"/>
    <x v="129"/>
    <d v="1899-12-30T07:34:07"/>
    <n v="3"/>
    <s v="Восточная"/>
    <n v="1"/>
    <n v="1086"/>
    <n v="1086"/>
    <x v="6"/>
    <s v="Зёрна премиум"/>
    <s v="Ямайка"/>
    <n v="7"/>
  </r>
  <r>
    <n v="90155"/>
    <x v="129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90156"/>
    <x v="129"/>
    <d v="1899-12-30T07:34:12"/>
    <n v="8"/>
    <s v="Центральная"/>
    <n v="1"/>
    <n v="179"/>
    <n v="179"/>
    <x v="3"/>
    <s v="Булочка"/>
    <s v="Имбирная булочка"/>
    <n v="72"/>
  </r>
  <r>
    <n v="90157"/>
    <x v="129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90158"/>
    <x v="129"/>
    <d v="1899-12-30T07:35:02"/>
    <n v="3"/>
    <s v="Восточная"/>
    <n v="2"/>
    <n v="234"/>
    <n v="468"/>
    <x v="0"/>
    <s v="Эспрессо бариста"/>
    <s v="Капучино бол."/>
    <n v="41"/>
  </r>
  <r>
    <n v="90159"/>
    <x v="129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90160"/>
    <x v="129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161"/>
    <x v="129"/>
    <d v="1899-12-30T07:35:04"/>
    <n v="3"/>
    <s v="Восточная"/>
    <n v="2"/>
    <n v="165"/>
    <n v="330"/>
    <x v="0"/>
    <s v="Эспрессо бариста"/>
    <s v="Шот эспрессо"/>
    <n v="37"/>
  </r>
  <r>
    <n v="90162"/>
    <x v="129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163"/>
    <x v="129"/>
    <d v="1899-12-30T07:35:32"/>
    <n v="8"/>
    <s v="Центральная"/>
    <n v="1"/>
    <n v="192"/>
    <n v="192"/>
    <x v="3"/>
    <s v="Выпечка"/>
    <s v="Круассан"/>
    <n v="75"/>
  </r>
  <r>
    <n v="90164"/>
    <x v="129"/>
    <d v="1899-12-30T07:35:35"/>
    <n v="5"/>
    <s v="Северная"/>
    <n v="1"/>
    <n v="248"/>
    <n v="248"/>
    <x v="2"/>
    <s v="Горячий шоколад"/>
    <s v="Темный шоколад бол."/>
    <n v="59"/>
  </r>
  <r>
    <n v="90165"/>
    <x v="129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90166"/>
    <x v="129"/>
    <d v="1899-12-30T07:35:41"/>
    <n v="5"/>
    <s v="Северная"/>
    <n v="1"/>
    <n v="179"/>
    <n v="179"/>
    <x v="3"/>
    <s v="Бискотти"/>
    <s v="Бискотти с лесным орехом"/>
    <n v="69"/>
  </r>
  <r>
    <n v="90167"/>
    <x v="129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168"/>
    <x v="129"/>
    <d v="1899-12-30T07:37:09"/>
    <n v="8"/>
    <s v="Центральная"/>
    <n v="2"/>
    <n v="206"/>
    <n v="412"/>
    <x v="0"/>
    <s v="Эспрессо бариста"/>
    <s v="Латте"/>
    <n v="38"/>
  </r>
  <r>
    <n v="90169"/>
    <x v="129"/>
    <d v="1899-12-30T07:37:09"/>
    <n v="8"/>
    <s v="Центральная"/>
    <n v="1"/>
    <n v="44"/>
    <n v="44"/>
    <x v="4"/>
    <s v="Обычный сироп"/>
    <s v="Карамельный сироп"/>
    <n v="63"/>
  </r>
  <r>
    <n v="90170"/>
    <x v="129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90171"/>
    <x v="129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90172"/>
    <x v="129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90173"/>
    <x v="129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90174"/>
    <x v="129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90175"/>
    <x v="129"/>
    <d v="1899-12-30T07:39:18"/>
    <n v="3"/>
    <s v="Восточная"/>
    <n v="1"/>
    <n v="165"/>
    <n v="165"/>
    <x v="3"/>
    <s v="Булочка"/>
    <s v="Овсяная булочка"/>
    <n v="77"/>
  </r>
  <r>
    <n v="90176"/>
    <x v="129"/>
    <d v="1899-12-30T07:39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177"/>
    <x v="129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178"/>
    <x v="129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90179"/>
    <x v="129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90180"/>
    <x v="129"/>
    <d v="1899-12-30T07:40:46"/>
    <n v="3"/>
    <s v="Восточная"/>
    <n v="1"/>
    <n v="248"/>
    <n v="248"/>
    <x v="2"/>
    <s v="Горячий шоколад"/>
    <s v="Темный шоколад бол."/>
    <n v="59"/>
  </r>
  <r>
    <n v="90181"/>
    <x v="129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90182"/>
    <x v="129"/>
    <d v="1899-12-30T07:42:13"/>
    <n v="3"/>
    <s v="Восточная"/>
    <n v="2"/>
    <n v="206"/>
    <n v="412"/>
    <x v="0"/>
    <s v="Эспрессо бариста"/>
    <s v="Латте"/>
    <n v="38"/>
  </r>
  <r>
    <n v="90183"/>
    <x v="129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90184"/>
    <x v="129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90185"/>
    <x v="129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90186"/>
    <x v="129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90187"/>
    <x v="129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90188"/>
    <x v="129"/>
    <d v="1899-12-30T07:46:05"/>
    <n v="3"/>
    <s v="Восточная"/>
    <n v="1"/>
    <n v="165"/>
    <n v="165"/>
    <x v="0"/>
    <s v="Эспрессо бариста"/>
    <s v="Шот эспрессо"/>
    <n v="37"/>
  </r>
  <r>
    <n v="90189"/>
    <x v="129"/>
    <d v="1899-12-30T07:46:05"/>
    <n v="3"/>
    <s v="Восточная"/>
    <n v="2"/>
    <n v="44"/>
    <n v="88"/>
    <x v="4"/>
    <s v="Обычный сироп"/>
    <s v="Карамельный сироп"/>
    <n v="63"/>
  </r>
  <r>
    <n v="90190"/>
    <x v="129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90191"/>
    <x v="129"/>
    <d v="1899-12-30T07:46:43"/>
    <n v="3"/>
    <s v="Восточная"/>
    <n v="2"/>
    <n v="206"/>
    <n v="412"/>
    <x v="2"/>
    <s v="Горячий шоколад"/>
    <s v="Органический сред."/>
    <n v="60"/>
  </r>
  <r>
    <n v="90192"/>
    <x v="129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90193"/>
    <x v="129"/>
    <d v="1899-12-30T07:46:53"/>
    <n v="8"/>
    <s v="Центральная"/>
    <n v="1"/>
    <n v="165"/>
    <n v="165"/>
    <x v="3"/>
    <s v="Булочка"/>
    <s v="Овсяная булочка"/>
    <n v="77"/>
  </r>
  <r>
    <n v="90194"/>
    <x v="129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90195"/>
    <x v="129"/>
    <d v="1899-12-30T07:47:18"/>
    <n v="3"/>
    <s v="Восточная"/>
    <n v="1"/>
    <n v="206"/>
    <n v="206"/>
    <x v="3"/>
    <s v="Выпечка"/>
    <s v="Шоколадный круассан"/>
    <n v="71"/>
  </r>
  <r>
    <n v="90196"/>
    <x v="129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90197"/>
    <x v="129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90198"/>
    <x v="129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90199"/>
    <x v="129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90200"/>
    <x v="129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90201"/>
    <x v="129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90202"/>
    <x v="129"/>
    <d v="1899-12-30T07:52:20"/>
    <n v="5"/>
    <s v="Северная"/>
    <n v="2"/>
    <n v="206"/>
    <n v="412"/>
    <x v="0"/>
    <s v="Эспрессо бариста"/>
    <s v="Капучино"/>
    <n v="40"/>
  </r>
  <r>
    <n v="90203"/>
    <x v="129"/>
    <d v="1899-12-30T07:52:20"/>
    <n v="5"/>
    <s v="Северная"/>
    <n v="2"/>
    <n v="44"/>
    <n v="88"/>
    <x v="4"/>
    <s v="Сироп без сахара"/>
    <s v="Ванильный сироп без сахара"/>
    <n v="65"/>
  </r>
  <r>
    <n v="90204"/>
    <x v="129"/>
    <d v="1899-12-30T07:52:20"/>
    <n v="5"/>
    <s v="Северная"/>
    <n v="1"/>
    <n v="192"/>
    <n v="192"/>
    <x v="3"/>
    <s v="Выпечка"/>
    <s v="Круассан"/>
    <n v="75"/>
  </r>
  <r>
    <n v="90205"/>
    <x v="129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90206"/>
    <x v="129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0207"/>
    <x v="129"/>
    <d v="1899-12-30T07:52:49"/>
    <n v="5"/>
    <s v="Северная"/>
    <n v="1"/>
    <n v="192"/>
    <n v="192"/>
    <x v="3"/>
    <s v="Выпечка"/>
    <s v="Круассан"/>
    <n v="75"/>
  </r>
  <r>
    <n v="90208"/>
    <x v="129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209"/>
    <x v="129"/>
    <d v="1899-12-30T07:5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210"/>
    <x v="129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90211"/>
    <x v="129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90212"/>
    <x v="129"/>
    <d v="1899-12-30T07:54:14"/>
    <n v="5"/>
    <s v="Северная"/>
    <n v="1"/>
    <n v="179"/>
    <n v="179"/>
    <x v="3"/>
    <s v="Булочка"/>
    <s v="Имбирная булочка"/>
    <n v="72"/>
  </r>
  <r>
    <n v="90213"/>
    <x v="129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0214"/>
    <x v="129"/>
    <d v="1899-12-30T07:55:01"/>
    <n v="5"/>
    <s v="Северная"/>
    <n v="1"/>
    <n v="165"/>
    <n v="165"/>
    <x v="1"/>
    <s v="Свежесваренный травяной чай"/>
    <s v="Мятный бол."/>
    <n v="45"/>
  </r>
  <r>
    <n v="90215"/>
    <x v="129"/>
    <d v="1899-12-30T07:55:01"/>
    <n v="5"/>
    <s v="Северная"/>
    <n v="1"/>
    <n v="192"/>
    <n v="192"/>
    <x v="3"/>
    <s v="Бискотти"/>
    <s v="Бискотти с шоколадной крошкой"/>
    <n v="76"/>
  </r>
  <r>
    <n v="90216"/>
    <x v="129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90217"/>
    <x v="129"/>
    <d v="1899-12-30T07:5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218"/>
    <x v="129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90219"/>
    <x v="129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90220"/>
    <x v="129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90221"/>
    <x v="129"/>
    <d v="1899-12-30T07:56:44"/>
    <n v="5"/>
    <s v="Северная"/>
    <n v="1"/>
    <n v="192"/>
    <n v="192"/>
    <x v="3"/>
    <s v="Выпечка"/>
    <s v="Круассан"/>
    <n v="75"/>
  </r>
  <r>
    <n v="90222"/>
    <x v="129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90223"/>
    <x v="129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90224"/>
    <x v="129"/>
    <d v="1899-12-30T07:57:50"/>
    <n v="5"/>
    <s v="Северная"/>
    <n v="2"/>
    <n v="138"/>
    <n v="276"/>
    <x v="1"/>
    <s v="Свежесваренный травяной чай"/>
    <s v="Мятный сред."/>
    <n v="44"/>
  </r>
  <r>
    <n v="90225"/>
    <x v="129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90226"/>
    <x v="129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90227"/>
    <x v="129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90228"/>
    <x v="129"/>
    <d v="1899-12-30T08:00:10"/>
    <n v="5"/>
    <s v="Северная"/>
    <n v="1"/>
    <n v="206"/>
    <n v="206"/>
    <x v="2"/>
    <s v="Горячий шоколад"/>
    <s v="Органический сред."/>
    <n v="60"/>
  </r>
  <r>
    <n v="90229"/>
    <x v="129"/>
    <d v="1899-12-30T08:00:10"/>
    <n v="5"/>
    <s v="Северная"/>
    <n v="1"/>
    <n v="206"/>
    <n v="206"/>
    <x v="3"/>
    <s v="Выпечка"/>
    <s v="Миндальный круассан"/>
    <n v="73"/>
  </r>
  <r>
    <n v="90230"/>
    <x v="129"/>
    <d v="1899-12-30T08:00:37"/>
    <n v="3"/>
    <s v="Восточная"/>
    <n v="1"/>
    <n v="121"/>
    <n v="121"/>
    <x v="0"/>
    <s v="Органический свежесваренный кофе"/>
    <s v="Бразилия мал."/>
    <n v="25"/>
  </r>
  <r>
    <n v="90231"/>
    <x v="129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90232"/>
    <x v="129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90233"/>
    <x v="129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90234"/>
    <x v="129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90235"/>
    <x v="129"/>
    <d v="1899-12-30T08:04:16"/>
    <n v="8"/>
    <s v="Центральная"/>
    <n v="1"/>
    <n v="165"/>
    <n v="165"/>
    <x v="3"/>
    <s v="Булочка"/>
    <s v="Овсяная булочка"/>
    <n v="77"/>
  </r>
  <r>
    <n v="90236"/>
    <x v="129"/>
    <d v="1899-12-30T08:04:38"/>
    <n v="8"/>
    <s v="Центральная"/>
    <n v="1"/>
    <n v="135"/>
    <n v="135"/>
    <x v="0"/>
    <s v="Премиум свежесваренный кофе"/>
    <s v="Ямайка мал."/>
    <n v="34"/>
  </r>
  <r>
    <n v="90237"/>
    <x v="129"/>
    <d v="1899-12-30T08:04:55"/>
    <n v="5"/>
    <s v="Северная"/>
    <n v="1"/>
    <n v="138"/>
    <n v="138"/>
    <x v="0"/>
    <s v="Дрип-кофе"/>
    <s v="Наш старый добрый бленд сред."/>
    <n v="23"/>
  </r>
  <r>
    <n v="90238"/>
    <x v="129"/>
    <d v="1899-12-30T08:04:55"/>
    <n v="5"/>
    <s v="Северная"/>
    <n v="1"/>
    <n v="206"/>
    <n v="206"/>
    <x v="3"/>
    <s v="Выпечка"/>
    <s v="Шоколадный круассан"/>
    <n v="71"/>
  </r>
  <r>
    <n v="90239"/>
    <x v="129"/>
    <d v="1899-12-30T08:05:10"/>
    <n v="3"/>
    <s v="Восточная"/>
    <n v="2"/>
    <n v="220"/>
    <n v="440"/>
    <x v="1"/>
    <s v="Свежесваренный чай масала"/>
    <s v="Чай масала Morning Sunrise бол."/>
    <n v="55"/>
  </r>
  <r>
    <n v="90240"/>
    <x v="129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90241"/>
    <x v="129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90242"/>
    <x v="129"/>
    <d v="1899-12-30T08:06:32"/>
    <n v="3"/>
    <s v="Восточная"/>
    <n v="2"/>
    <n v="206"/>
    <n v="412"/>
    <x v="2"/>
    <s v="Горячий шоколад"/>
    <s v="Органический сред."/>
    <n v="60"/>
  </r>
  <r>
    <n v="90243"/>
    <x v="129"/>
    <d v="1899-12-30T08:07:40"/>
    <n v="3"/>
    <s v="Восточная"/>
    <n v="2"/>
    <n v="135"/>
    <n v="270"/>
    <x v="0"/>
    <s v="Премиум свежесваренный кофе"/>
    <s v="Ямайка мал."/>
    <n v="34"/>
  </r>
  <r>
    <n v="90244"/>
    <x v="129"/>
    <d v="1899-12-30T08:07:40"/>
    <n v="3"/>
    <s v="Восточная"/>
    <n v="1"/>
    <n v="192"/>
    <n v="192"/>
    <x v="3"/>
    <s v="Бискотти"/>
    <s v="Имбирный бискотти"/>
    <n v="74"/>
  </r>
  <r>
    <n v="90245"/>
    <x v="129"/>
    <d v="1899-12-30T08:07:45"/>
    <n v="8"/>
    <s v="Центральная"/>
    <n v="1"/>
    <n v="234"/>
    <n v="234"/>
    <x v="0"/>
    <s v="Эспрессо бариста"/>
    <s v="Латте сред."/>
    <n v="39"/>
  </r>
  <r>
    <n v="90246"/>
    <x v="129"/>
    <d v="1899-12-30T08:07:45"/>
    <n v="8"/>
    <s v="Центральная"/>
    <n v="1"/>
    <n v="44"/>
    <n v="44"/>
    <x v="4"/>
    <s v="Сироп без сахара"/>
    <s v="Ванильный сироп без сахара"/>
    <n v="65"/>
  </r>
  <r>
    <n v="90247"/>
    <x v="129"/>
    <d v="1899-12-30T08:07:45"/>
    <n v="8"/>
    <s v="Центральная"/>
    <n v="1"/>
    <n v="206"/>
    <n v="206"/>
    <x v="3"/>
    <s v="Выпечка"/>
    <s v="Шоколадный круассан"/>
    <n v="71"/>
  </r>
  <r>
    <n v="90248"/>
    <x v="129"/>
    <d v="1899-12-30T08:08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90249"/>
    <x v="129"/>
    <d v="1899-12-30T08:09:11"/>
    <n v="8"/>
    <s v="Центральная"/>
    <n v="1"/>
    <n v="206"/>
    <n v="206"/>
    <x v="0"/>
    <s v="Эспрессо бариста"/>
    <s v="Капучино"/>
    <n v="40"/>
  </r>
  <r>
    <n v="90250"/>
    <x v="129"/>
    <d v="1899-12-30T08:09:11"/>
    <n v="8"/>
    <s v="Центральная"/>
    <n v="2"/>
    <n v="44"/>
    <n v="88"/>
    <x v="4"/>
    <s v="Обычный сироп"/>
    <s v="Шоколадный сироп"/>
    <n v="84"/>
  </r>
  <r>
    <n v="90251"/>
    <x v="129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90252"/>
    <x v="129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90253"/>
    <x v="129"/>
    <d v="1899-12-30T08:10:03"/>
    <n v="3"/>
    <s v="Восточная"/>
    <n v="1"/>
    <n v="179"/>
    <n v="179"/>
    <x v="3"/>
    <s v="Бискотти"/>
    <s v="Бискотти с лесным орехом"/>
    <n v="69"/>
  </r>
  <r>
    <n v="90254"/>
    <x v="129"/>
    <d v="1899-12-30T08:10:27"/>
    <n v="5"/>
    <s v="Северная"/>
    <n v="1"/>
    <n v="206"/>
    <n v="206"/>
    <x v="2"/>
    <s v="Горячий шоколад"/>
    <s v="Органический сред."/>
    <n v="60"/>
  </r>
  <r>
    <n v="90255"/>
    <x v="129"/>
    <d v="1899-12-30T08:11:14"/>
    <n v="8"/>
    <s v="Центральная"/>
    <n v="2"/>
    <n v="192"/>
    <n v="384"/>
    <x v="0"/>
    <s v="Органический свежесваренный кофе"/>
    <s v="Бразилия бол."/>
    <n v="27"/>
  </r>
  <r>
    <n v="90256"/>
    <x v="129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0257"/>
    <x v="129"/>
    <d v="1899-12-30T08:12:20"/>
    <n v="3"/>
    <s v="Восточная"/>
    <n v="2"/>
    <n v="165"/>
    <n v="330"/>
    <x v="0"/>
    <s v="Органический свежесваренный кофе"/>
    <s v="Бразилия сред."/>
    <n v="26"/>
  </r>
  <r>
    <n v="90258"/>
    <x v="129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90259"/>
    <x v="129"/>
    <d v="1899-12-30T08:13:10"/>
    <n v="5"/>
    <s v="Северная"/>
    <n v="1"/>
    <n v="192"/>
    <n v="192"/>
    <x v="3"/>
    <s v="Бискотти"/>
    <s v="Имбирный бискотти"/>
    <n v="74"/>
  </r>
  <r>
    <n v="90260"/>
    <x v="129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261"/>
    <x v="129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90262"/>
    <x v="129"/>
    <d v="1899-12-30T08:13:57"/>
    <n v="3"/>
    <s v="Восточная"/>
    <n v="1"/>
    <n v="261"/>
    <n v="261"/>
    <x v="2"/>
    <s v="Горячий шоколад"/>
    <s v="Органический бол."/>
    <n v="61"/>
  </r>
  <r>
    <n v="90263"/>
    <x v="129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90264"/>
    <x v="129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265"/>
    <x v="129"/>
    <d v="1899-12-30T08:16:00"/>
    <n v="3"/>
    <s v="Восточная"/>
    <n v="1"/>
    <n v="179"/>
    <n v="179"/>
    <x v="3"/>
    <s v="Булочка"/>
    <s v="Булочка с клюквой"/>
    <n v="70"/>
  </r>
  <r>
    <n v="90266"/>
    <x v="129"/>
    <d v="1899-12-30T08:16:15"/>
    <n v="3"/>
    <s v="Восточная"/>
    <n v="1"/>
    <n v="121"/>
    <n v="121"/>
    <x v="0"/>
    <s v="Органический свежесваренный кофе"/>
    <s v="Бразилия мал."/>
    <n v="25"/>
  </r>
  <r>
    <n v="90267"/>
    <x v="129"/>
    <d v="1899-12-30T08:16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0268"/>
    <x v="129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90269"/>
    <x v="129"/>
    <d v="1899-12-30T08:18:43"/>
    <n v="3"/>
    <s v="Восточная"/>
    <n v="2"/>
    <n v="138"/>
    <n v="276"/>
    <x v="1"/>
    <s v="Свежесваренный черный чай"/>
    <s v="English Breakfast сред."/>
    <n v="48"/>
  </r>
  <r>
    <n v="90270"/>
    <x v="129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90271"/>
    <x v="129"/>
    <d v="1899-12-30T08:19:29"/>
    <n v="5"/>
    <s v="Северная"/>
    <n v="1"/>
    <n v="206"/>
    <n v="206"/>
    <x v="2"/>
    <s v="Горячий шоколад"/>
    <s v="Органический сред."/>
    <n v="60"/>
  </r>
  <r>
    <n v="90272"/>
    <x v="129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90273"/>
    <x v="129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90274"/>
    <x v="129"/>
    <d v="1899-12-30T08:20:52"/>
    <n v="5"/>
    <s v="Северная"/>
    <n v="1"/>
    <n v="248"/>
    <n v="248"/>
    <x v="2"/>
    <s v="Горячий шоколад"/>
    <s v="Темный шоколад бол."/>
    <n v="59"/>
  </r>
  <r>
    <n v="90275"/>
    <x v="129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90276"/>
    <x v="129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90277"/>
    <x v="129"/>
    <d v="1899-12-30T08:20:56"/>
    <n v="5"/>
    <s v="Северная"/>
    <n v="1"/>
    <n v="2475"/>
    <n v="2475"/>
    <x v="6"/>
    <s v="Зёрна премиум"/>
    <s v="Civet Cat"/>
    <n v="8"/>
  </r>
  <r>
    <n v="90278"/>
    <x v="129"/>
    <d v="1899-12-30T08:21:01"/>
    <n v="8"/>
    <s v="Центральная"/>
    <n v="1"/>
    <n v="206"/>
    <n v="206"/>
    <x v="0"/>
    <s v="Эспрессо бариста"/>
    <s v="Капучино"/>
    <n v="40"/>
  </r>
  <r>
    <n v="90279"/>
    <x v="129"/>
    <d v="1899-12-30T08:21:01"/>
    <n v="8"/>
    <s v="Центральная"/>
    <n v="1"/>
    <n v="44"/>
    <n v="44"/>
    <x v="4"/>
    <s v="Обычный сироп"/>
    <s v="Сироп «Лесной орех»"/>
    <n v="64"/>
  </r>
  <r>
    <n v="90280"/>
    <x v="129"/>
    <d v="1899-12-30T08:21:01"/>
    <n v="8"/>
    <s v="Центральная"/>
    <n v="1"/>
    <n v="733"/>
    <n v="733"/>
    <x v="7"/>
    <s v="Шоколадный напиток"/>
    <s v="Чили"/>
    <n v="21"/>
  </r>
  <r>
    <n v="90281"/>
    <x v="129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90282"/>
    <x v="129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90283"/>
    <x v="129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0284"/>
    <x v="129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90285"/>
    <x v="129"/>
    <d v="1899-12-30T08:22:36"/>
    <n v="5"/>
    <s v="Северная"/>
    <n v="1"/>
    <n v="206"/>
    <n v="206"/>
    <x v="3"/>
    <s v="Выпечка"/>
    <s v="Шоколадный круассан"/>
    <n v="71"/>
  </r>
  <r>
    <n v="90286"/>
    <x v="129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90287"/>
    <x v="129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90288"/>
    <x v="129"/>
    <d v="1899-12-30T08:25:44"/>
    <n v="8"/>
    <s v="Центральная"/>
    <n v="1"/>
    <n v="192"/>
    <n v="192"/>
    <x v="3"/>
    <s v="Бискотти"/>
    <s v="Имбирный бискотти"/>
    <n v="74"/>
  </r>
  <r>
    <n v="90289"/>
    <x v="129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90290"/>
    <x v="129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90291"/>
    <x v="129"/>
    <d v="1899-12-30T08:26:01"/>
    <n v="8"/>
    <s v="Центральная"/>
    <n v="1"/>
    <n v="206"/>
    <n v="206"/>
    <x v="0"/>
    <s v="Эспрессо бариста"/>
    <s v="Латте"/>
    <n v="38"/>
  </r>
  <r>
    <n v="90292"/>
    <x v="129"/>
    <d v="1899-12-30T08:26:01"/>
    <n v="8"/>
    <s v="Центральная"/>
    <n v="2"/>
    <n v="44"/>
    <n v="88"/>
    <x v="4"/>
    <s v="Обычный сироп"/>
    <s v="Карамельный сироп"/>
    <n v="63"/>
  </r>
  <r>
    <n v="90293"/>
    <x v="129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90294"/>
    <x v="129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90295"/>
    <x v="129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90296"/>
    <x v="129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90297"/>
    <x v="129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90298"/>
    <x v="129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90299"/>
    <x v="129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90300"/>
    <x v="129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90301"/>
    <x v="129"/>
    <d v="1899-12-30T08:30:04"/>
    <n v="5"/>
    <s v="Северная"/>
    <n v="2"/>
    <n v="192"/>
    <n v="384"/>
    <x v="2"/>
    <s v="Горячий шоколад"/>
    <s v="Тёмный шоколад сред."/>
    <n v="58"/>
  </r>
  <r>
    <n v="90302"/>
    <x v="129"/>
    <d v="1899-12-30T08:30:04"/>
    <n v="5"/>
    <s v="Северная"/>
    <n v="1"/>
    <n v="418"/>
    <n v="418"/>
    <x v="7"/>
    <s v="Органический шоколад"/>
    <s v="Органический"/>
    <n v="20"/>
  </r>
  <r>
    <n v="90303"/>
    <x v="129"/>
    <d v="1899-12-30T08:30:46"/>
    <n v="8"/>
    <s v="Центральная"/>
    <n v="2"/>
    <n v="165"/>
    <n v="330"/>
    <x v="0"/>
    <s v="Эспрессо бариста"/>
    <s v="Шот Ouro Brasileiro"/>
    <n v="87"/>
  </r>
  <r>
    <n v="90304"/>
    <x v="129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90305"/>
    <x v="129"/>
    <d v="1899-12-30T08:31:07"/>
    <n v="8"/>
    <s v="Центральная"/>
    <n v="2"/>
    <n v="165"/>
    <n v="330"/>
    <x v="1"/>
    <s v="Свежесваренный травяной чай"/>
    <s v="Мятный бол."/>
    <n v="45"/>
  </r>
  <r>
    <n v="90306"/>
    <x v="129"/>
    <d v="1899-12-30T08:31:58"/>
    <n v="5"/>
    <s v="Северная"/>
    <n v="1"/>
    <n v="206"/>
    <n v="206"/>
    <x v="0"/>
    <s v="Эспрессо бариста"/>
    <s v="Латте"/>
    <n v="38"/>
  </r>
  <r>
    <n v="90307"/>
    <x v="129"/>
    <d v="1899-12-30T08:31:58"/>
    <n v="5"/>
    <s v="Северная"/>
    <n v="1"/>
    <n v="44"/>
    <n v="44"/>
    <x v="4"/>
    <s v="Обычный сироп"/>
    <s v="Шоколадный сироп"/>
    <n v="84"/>
  </r>
  <r>
    <n v="90308"/>
    <x v="129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90309"/>
    <x v="129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90310"/>
    <x v="129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0311"/>
    <x v="129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90312"/>
    <x v="129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313"/>
    <x v="129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314"/>
    <x v="129"/>
    <d v="1899-12-30T08:33:00"/>
    <n v="5"/>
    <s v="Северная"/>
    <n v="1"/>
    <n v="192"/>
    <n v="192"/>
    <x v="3"/>
    <s v="Бискотти"/>
    <s v="Имбирный бискотти"/>
    <n v="74"/>
  </r>
  <r>
    <n v="90315"/>
    <x v="129"/>
    <d v="1899-12-30T08:33:34"/>
    <n v="8"/>
    <s v="Центральная"/>
    <n v="2"/>
    <n v="165"/>
    <n v="330"/>
    <x v="1"/>
    <s v="Свежесваренный травяной чай"/>
    <s v="Мятный бол."/>
    <n v="45"/>
  </r>
  <r>
    <n v="90316"/>
    <x v="129"/>
    <d v="1899-12-30T08:33:34"/>
    <n v="8"/>
    <s v="Центральная"/>
    <n v="1"/>
    <n v="509"/>
    <n v="509"/>
    <x v="5"/>
    <s v="Зелёный чай"/>
    <s v="Зеленый чай Serenity"/>
    <n v="15"/>
  </r>
  <r>
    <n v="90317"/>
    <x v="129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90318"/>
    <x v="129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90319"/>
    <x v="129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90320"/>
    <x v="129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90321"/>
    <x v="129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322"/>
    <x v="129"/>
    <d v="1899-12-30T08:35:25"/>
    <n v="5"/>
    <s v="Северная"/>
    <n v="1"/>
    <n v="234"/>
    <n v="234"/>
    <x v="0"/>
    <s v="Эспрессо бариста"/>
    <s v="Латте сред."/>
    <n v="39"/>
  </r>
  <r>
    <n v="90323"/>
    <x v="129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90324"/>
    <x v="129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325"/>
    <x v="129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90326"/>
    <x v="129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0327"/>
    <x v="129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90328"/>
    <x v="129"/>
    <d v="1899-12-30T08:37:34"/>
    <n v="3"/>
    <s v="Восточная"/>
    <n v="1"/>
    <n v="206"/>
    <n v="206"/>
    <x v="3"/>
    <s v="Выпечка"/>
    <s v="Миндальный круассан"/>
    <n v="73"/>
  </r>
  <r>
    <n v="90329"/>
    <x v="129"/>
    <d v="1899-12-30T08:37:52"/>
    <n v="3"/>
    <s v="Восточная"/>
    <n v="1"/>
    <n v="206"/>
    <n v="206"/>
    <x v="3"/>
    <s v="Выпечка"/>
    <s v="Шоколадный круассан"/>
    <n v="71"/>
  </r>
  <r>
    <n v="90330"/>
    <x v="129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90331"/>
    <x v="129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90332"/>
    <x v="129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90333"/>
    <x v="129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90334"/>
    <x v="129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335"/>
    <x v="129"/>
    <d v="1899-12-30T08:41:56"/>
    <n v="3"/>
    <s v="Восточная"/>
    <n v="2"/>
    <n v="206"/>
    <n v="412"/>
    <x v="2"/>
    <s v="Горячий шоколад"/>
    <s v="Органический сред."/>
    <n v="60"/>
  </r>
  <r>
    <n v="90336"/>
    <x v="129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90337"/>
    <x v="129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90338"/>
    <x v="129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90339"/>
    <x v="129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40"/>
    <x v="129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90341"/>
    <x v="129"/>
    <d v="1899-12-30T08:43:23"/>
    <n v="3"/>
    <s v="Восточная"/>
    <n v="1"/>
    <n v="206"/>
    <n v="206"/>
    <x v="0"/>
    <s v="Эспрессо бариста"/>
    <s v="Капучино"/>
    <n v="40"/>
  </r>
  <r>
    <n v="90342"/>
    <x v="129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90343"/>
    <x v="129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90344"/>
    <x v="129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90345"/>
    <x v="129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90346"/>
    <x v="129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90347"/>
    <x v="129"/>
    <d v="1899-12-30T08:46:53"/>
    <n v="3"/>
    <s v="Восточная"/>
    <n v="2"/>
    <n v="206"/>
    <n v="412"/>
    <x v="0"/>
    <s v="Эспрессо бариста"/>
    <s v="Латте"/>
    <n v="38"/>
  </r>
  <r>
    <n v="90348"/>
    <x v="129"/>
    <d v="1899-12-30T08:46:53"/>
    <n v="3"/>
    <s v="Восточная"/>
    <n v="1"/>
    <n v="44"/>
    <n v="44"/>
    <x v="4"/>
    <s v="Обычный сироп"/>
    <s v="Карамельный сироп"/>
    <n v="63"/>
  </r>
  <r>
    <n v="90349"/>
    <x v="129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0350"/>
    <x v="129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90351"/>
    <x v="129"/>
    <d v="1899-12-30T08:48:01"/>
    <n v="3"/>
    <s v="Восточная"/>
    <n v="2"/>
    <n v="206"/>
    <n v="412"/>
    <x v="2"/>
    <s v="Горячий шоколад"/>
    <s v="Органический сред."/>
    <n v="60"/>
  </r>
  <r>
    <n v="90352"/>
    <x v="129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90353"/>
    <x v="129"/>
    <d v="1899-12-30T08:48:29"/>
    <n v="3"/>
    <s v="Восточная"/>
    <n v="1"/>
    <n v="352"/>
    <n v="352"/>
    <x v="7"/>
    <s v="Шоколадный напиток"/>
    <s v="Темный шоколад"/>
    <n v="19"/>
  </r>
  <r>
    <n v="90354"/>
    <x v="129"/>
    <d v="1899-12-30T08:49:16"/>
    <n v="3"/>
    <s v="Восточная"/>
    <n v="2"/>
    <n v="165"/>
    <n v="330"/>
    <x v="1"/>
    <s v="Свежесваренный травяной чай"/>
    <s v="Мятный бол."/>
    <n v="45"/>
  </r>
  <r>
    <n v="90355"/>
    <x v="129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90356"/>
    <x v="129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90357"/>
    <x v="129"/>
    <d v="1899-12-30T08:50:53"/>
    <n v="3"/>
    <s v="Восточная"/>
    <n v="1"/>
    <n v="234"/>
    <n v="234"/>
    <x v="0"/>
    <s v="Эспрессо бариста"/>
    <s v="Латте сред."/>
    <n v="39"/>
  </r>
  <r>
    <n v="90358"/>
    <x v="129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90359"/>
    <x v="129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90360"/>
    <x v="129"/>
    <d v="1899-12-30T08:50:56"/>
    <n v="8"/>
    <s v="Центральная"/>
    <n v="1"/>
    <n v="179"/>
    <n v="179"/>
    <x v="3"/>
    <s v="Булочка"/>
    <s v="Имбирная булочка"/>
    <n v="72"/>
  </r>
  <r>
    <n v="90361"/>
    <x v="129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90362"/>
    <x v="129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90363"/>
    <x v="129"/>
    <d v="1899-12-30T08:52:05"/>
    <n v="3"/>
    <s v="Восточная"/>
    <n v="2"/>
    <n v="234"/>
    <n v="468"/>
    <x v="0"/>
    <s v="Эспрессо бариста"/>
    <s v="Латте сред."/>
    <n v="39"/>
  </r>
  <r>
    <n v="90364"/>
    <x v="129"/>
    <d v="1899-12-30T08:52:05"/>
    <n v="3"/>
    <s v="Восточная"/>
    <n v="1"/>
    <n v="44"/>
    <n v="44"/>
    <x v="4"/>
    <s v="Обычный сироп"/>
    <s v="Карамельный сироп"/>
    <n v="63"/>
  </r>
  <r>
    <n v="90365"/>
    <x v="129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66"/>
    <x v="129"/>
    <d v="1899-12-30T08:52:33"/>
    <n v="3"/>
    <s v="Восточная"/>
    <n v="2"/>
    <n v="192"/>
    <n v="384"/>
    <x v="2"/>
    <s v="Горячий шоколад"/>
    <s v="Тёмный шоколад сред."/>
    <n v="58"/>
  </r>
  <r>
    <n v="90367"/>
    <x v="129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368"/>
    <x v="129"/>
    <d v="1899-12-30T08:52:37"/>
    <n v="3"/>
    <s v="Восточная"/>
    <n v="1"/>
    <n v="509"/>
    <n v="509"/>
    <x v="5"/>
    <s v="Зелёный чай"/>
    <s v="Зеленый чай Serenity"/>
    <n v="15"/>
  </r>
  <r>
    <n v="90369"/>
    <x v="129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90370"/>
    <x v="129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371"/>
    <x v="129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90372"/>
    <x v="129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90373"/>
    <x v="129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90374"/>
    <x v="129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90375"/>
    <x v="129"/>
    <d v="1899-12-30T08:54:38"/>
    <n v="8"/>
    <s v="Центральная"/>
    <n v="1"/>
    <n v="165"/>
    <n v="165"/>
    <x v="0"/>
    <s v="Эспрессо бариста"/>
    <s v="Шот Ouro Brasileiro"/>
    <n v="87"/>
  </r>
  <r>
    <n v="90376"/>
    <x v="129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90377"/>
    <x v="129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90378"/>
    <x v="129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90379"/>
    <x v="129"/>
    <d v="1899-12-30T08:55:43"/>
    <n v="3"/>
    <s v="Восточная"/>
    <n v="1"/>
    <n v="179"/>
    <n v="179"/>
    <x v="3"/>
    <s v="Булочка"/>
    <s v="Булочка с клюквой"/>
    <n v="70"/>
  </r>
  <r>
    <n v="90380"/>
    <x v="129"/>
    <d v="1899-12-30T08:56:24"/>
    <n v="5"/>
    <s v="Северная"/>
    <n v="1"/>
    <n v="165"/>
    <n v="165"/>
    <x v="0"/>
    <s v="Дрип-кофе"/>
    <s v="Наш старый добрый бленд бол."/>
    <n v="24"/>
  </r>
  <r>
    <n v="90381"/>
    <x v="129"/>
    <d v="1899-12-30T08:56:25"/>
    <n v="5"/>
    <s v="Северная"/>
    <n v="1"/>
    <n v="261"/>
    <n v="261"/>
    <x v="2"/>
    <s v="Горячий шоколад"/>
    <s v="Органический бол."/>
    <n v="61"/>
  </r>
  <r>
    <n v="90382"/>
    <x v="129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383"/>
    <x v="129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90384"/>
    <x v="129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90385"/>
    <x v="129"/>
    <d v="1899-12-30T08:58:09"/>
    <n v="3"/>
    <s v="Восточная"/>
    <n v="2"/>
    <n v="234"/>
    <n v="468"/>
    <x v="0"/>
    <s v="Эспрессо бариста"/>
    <s v="Капучино бол."/>
    <n v="41"/>
  </r>
  <r>
    <n v="90386"/>
    <x v="129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90387"/>
    <x v="129"/>
    <d v="1899-12-30T09:00:28"/>
    <n v="8"/>
    <s v="Центральная"/>
    <n v="1"/>
    <n v="138"/>
    <n v="138"/>
    <x v="1"/>
    <s v="Свежесваренный травяной чай"/>
    <s v="Мятный сред."/>
    <n v="44"/>
  </r>
  <r>
    <n v="90388"/>
    <x v="129"/>
    <d v="1899-12-30T09:00:28"/>
    <n v="8"/>
    <s v="Центральная"/>
    <n v="1"/>
    <n v="179"/>
    <n v="179"/>
    <x v="3"/>
    <s v="Булочка"/>
    <s v="Булочка с клюквой"/>
    <n v="70"/>
  </r>
  <r>
    <n v="90389"/>
    <x v="129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90390"/>
    <x v="129"/>
    <d v="1899-12-30T09:01:19"/>
    <n v="5"/>
    <s v="Северная"/>
    <n v="1"/>
    <n v="165"/>
    <n v="165"/>
    <x v="3"/>
    <s v="Булочка"/>
    <s v="Овсяная булочка"/>
    <n v="77"/>
  </r>
  <r>
    <n v="90391"/>
    <x v="129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392"/>
    <x v="129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90393"/>
    <x v="129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394"/>
    <x v="129"/>
    <d v="1899-12-30T09:02:04"/>
    <n v="3"/>
    <s v="Восточная"/>
    <n v="1"/>
    <n v="522"/>
    <n v="522"/>
    <x v="5"/>
    <s v="Чай масала"/>
    <s v="Чай масала Morning Sunrise"/>
    <n v="17"/>
  </r>
  <r>
    <n v="90395"/>
    <x v="129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90396"/>
    <x v="129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90397"/>
    <x v="129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90398"/>
    <x v="129"/>
    <d v="1899-12-30T09:03:40"/>
    <n v="3"/>
    <s v="Восточная"/>
    <n v="1"/>
    <n v="192"/>
    <n v="192"/>
    <x v="3"/>
    <s v="Бискотти"/>
    <s v="Имбирный бискотти"/>
    <n v="74"/>
  </r>
  <r>
    <n v="90399"/>
    <x v="129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90400"/>
    <x v="129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90401"/>
    <x v="129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90402"/>
    <x v="129"/>
    <d v="1899-12-30T09:06:45"/>
    <n v="5"/>
    <s v="Северная"/>
    <n v="2"/>
    <n v="248"/>
    <n v="496"/>
    <x v="2"/>
    <s v="Горячий шоколад"/>
    <s v="Темный шоколад бол."/>
    <n v="59"/>
  </r>
  <r>
    <n v="90403"/>
    <x v="129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90404"/>
    <x v="129"/>
    <d v="1899-12-30T09:06:47"/>
    <n v="3"/>
    <s v="Восточная"/>
    <n v="1"/>
    <n v="165"/>
    <n v="165"/>
    <x v="3"/>
    <s v="Булочка"/>
    <s v="Овсяная булочка"/>
    <n v="77"/>
  </r>
  <r>
    <n v="90405"/>
    <x v="129"/>
    <d v="1899-12-30T09:06:48"/>
    <n v="8"/>
    <s v="Центральная"/>
    <n v="1"/>
    <n v="206"/>
    <n v="206"/>
    <x v="3"/>
    <s v="Выпечка"/>
    <s v="Шоколадный круассан"/>
    <n v="71"/>
  </r>
  <r>
    <n v="90406"/>
    <x v="129"/>
    <d v="1899-12-30T09:07:00"/>
    <n v="5"/>
    <s v="Северная"/>
    <n v="2"/>
    <n v="234"/>
    <n v="468"/>
    <x v="0"/>
    <s v="Эспрессо бариста"/>
    <s v="Капучино бол."/>
    <n v="41"/>
  </r>
  <r>
    <n v="90407"/>
    <x v="129"/>
    <d v="1899-12-30T09:07:00"/>
    <n v="5"/>
    <s v="Северная"/>
    <n v="2"/>
    <n v="44"/>
    <n v="88"/>
    <x v="4"/>
    <s v="Обычный сироп"/>
    <s v="Карамельный сироп"/>
    <n v="63"/>
  </r>
  <r>
    <n v="90408"/>
    <x v="129"/>
    <d v="1899-12-30T09:07:25"/>
    <n v="8"/>
    <s v="Центральная"/>
    <n v="1"/>
    <n v="165"/>
    <n v="165"/>
    <x v="1"/>
    <s v="Свежесваренный черный чай"/>
    <s v="Эрл Грей бол."/>
    <n v="51"/>
  </r>
  <r>
    <n v="90409"/>
    <x v="129"/>
    <d v="1899-12-30T09:07:25"/>
    <n v="8"/>
    <s v="Центральная"/>
    <n v="1"/>
    <n v="179"/>
    <n v="179"/>
    <x v="3"/>
    <s v="Бискотти"/>
    <s v="Бискотти с лесным орехом"/>
    <n v="69"/>
  </r>
  <r>
    <n v="90410"/>
    <x v="129"/>
    <d v="1899-12-30T09:07:42"/>
    <n v="3"/>
    <s v="Восточная"/>
    <n v="2"/>
    <n v="234"/>
    <n v="468"/>
    <x v="0"/>
    <s v="Эспрессо бариста"/>
    <s v="Капучино бол."/>
    <n v="41"/>
  </r>
  <r>
    <n v="90411"/>
    <x v="129"/>
    <d v="1899-12-30T09:07:42"/>
    <n v="3"/>
    <s v="Восточная"/>
    <n v="2"/>
    <n v="44"/>
    <n v="88"/>
    <x v="4"/>
    <s v="Обычный сироп"/>
    <s v="Сироп «Лесной орех»"/>
    <n v="64"/>
  </r>
  <r>
    <n v="90412"/>
    <x v="129"/>
    <d v="1899-12-30T09:07:42"/>
    <n v="3"/>
    <s v="Восточная"/>
    <n v="1"/>
    <n v="192"/>
    <n v="192"/>
    <x v="3"/>
    <s v="Бискотти"/>
    <s v="Имбирный бискотти"/>
    <n v="74"/>
  </r>
  <r>
    <n v="90413"/>
    <x v="129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0414"/>
    <x v="129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90415"/>
    <x v="129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90416"/>
    <x v="129"/>
    <d v="1899-12-30T09:13:51"/>
    <n v="5"/>
    <s v="Северная"/>
    <n v="2"/>
    <n v="165"/>
    <n v="330"/>
    <x v="1"/>
    <s v="Свежесваренный черный чай"/>
    <s v="Эрл Грей бол."/>
    <n v="51"/>
  </r>
  <r>
    <n v="90417"/>
    <x v="129"/>
    <d v="1899-12-30T09:14:01"/>
    <n v="5"/>
    <s v="Северная"/>
    <n v="2"/>
    <n v="206"/>
    <n v="412"/>
    <x v="2"/>
    <s v="Горячий шоколад"/>
    <s v="Органический сред."/>
    <n v="60"/>
  </r>
  <r>
    <n v="90418"/>
    <x v="129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90419"/>
    <x v="129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90420"/>
    <x v="129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90421"/>
    <x v="129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90422"/>
    <x v="129"/>
    <d v="1899-12-30T09:14:38"/>
    <n v="3"/>
    <s v="Восточная"/>
    <n v="1"/>
    <n v="206"/>
    <n v="206"/>
    <x v="3"/>
    <s v="Выпечка"/>
    <s v="Шоколадный круассан"/>
    <n v="71"/>
  </r>
  <r>
    <n v="90423"/>
    <x v="129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90424"/>
    <x v="129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0425"/>
    <x v="129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90426"/>
    <x v="129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90427"/>
    <x v="129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90428"/>
    <x v="129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429"/>
    <x v="129"/>
    <d v="1899-12-30T09:18:28"/>
    <n v="8"/>
    <s v="Центральная"/>
    <n v="1"/>
    <n v="165"/>
    <n v="165"/>
    <x v="3"/>
    <s v="Булочка"/>
    <s v="Овсяная булочка"/>
    <n v="77"/>
  </r>
  <r>
    <n v="90430"/>
    <x v="129"/>
    <d v="1899-12-30T09:18:47"/>
    <n v="5"/>
    <s v="Северная"/>
    <n v="1"/>
    <n v="248"/>
    <n v="248"/>
    <x v="2"/>
    <s v="Горячий шоколад"/>
    <s v="Темный шоколад бол."/>
    <n v="59"/>
  </r>
  <r>
    <n v="90431"/>
    <x v="129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432"/>
    <x v="129"/>
    <d v="1899-12-30T09:18:57"/>
    <n v="3"/>
    <s v="Восточная"/>
    <n v="1"/>
    <n v="165"/>
    <n v="165"/>
    <x v="0"/>
    <s v="Эспрессо бариста"/>
    <s v="Шот эспрессо"/>
    <n v="37"/>
  </r>
  <r>
    <n v="90433"/>
    <x v="129"/>
    <d v="1899-12-30T09:18:57"/>
    <n v="3"/>
    <s v="Восточная"/>
    <n v="1"/>
    <n v="192"/>
    <n v="192"/>
    <x v="3"/>
    <s v="Бискотти"/>
    <s v="Имбирный бискотти"/>
    <n v="74"/>
  </r>
  <r>
    <n v="90434"/>
    <x v="129"/>
    <d v="1899-12-30T09:19:21"/>
    <n v="5"/>
    <s v="Северная"/>
    <n v="2"/>
    <n v="234"/>
    <n v="468"/>
    <x v="0"/>
    <s v="Эспрессо бариста"/>
    <s v="Капучино бол."/>
    <n v="41"/>
  </r>
  <r>
    <n v="90435"/>
    <x v="129"/>
    <d v="1899-12-30T09:19:21"/>
    <n v="5"/>
    <s v="Северная"/>
    <n v="1"/>
    <n v="44"/>
    <n v="44"/>
    <x v="4"/>
    <s v="Обычный сироп"/>
    <s v="Карамельный сироп"/>
    <n v="63"/>
  </r>
  <r>
    <n v="90436"/>
    <x v="129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90437"/>
    <x v="129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90438"/>
    <x v="129"/>
    <d v="1899-12-30T09:20:27"/>
    <n v="3"/>
    <s v="Восточная"/>
    <n v="2"/>
    <n v="248"/>
    <n v="496"/>
    <x v="2"/>
    <s v="Горячий шоколад"/>
    <s v="Темный шоколад бол."/>
    <n v="59"/>
  </r>
  <r>
    <n v="90439"/>
    <x v="129"/>
    <d v="1899-12-30T09:20:27"/>
    <n v="3"/>
    <s v="Восточная"/>
    <n v="1"/>
    <n v="179"/>
    <n v="179"/>
    <x v="3"/>
    <s v="Бискотти"/>
    <s v="Бискотти с лесным орехом"/>
    <n v="69"/>
  </r>
  <r>
    <n v="90440"/>
    <x v="129"/>
    <d v="1899-12-30T09:21:00"/>
    <n v="8"/>
    <s v="Центральная"/>
    <n v="2"/>
    <n v="165"/>
    <n v="330"/>
    <x v="0"/>
    <s v="Органический свежесваренный кофе"/>
    <s v="Бразилия сред."/>
    <n v="26"/>
  </r>
  <r>
    <n v="90441"/>
    <x v="129"/>
    <d v="1899-12-30T09:21:00"/>
    <n v="8"/>
    <s v="Центральная"/>
    <n v="1"/>
    <n v="206"/>
    <n v="206"/>
    <x v="3"/>
    <s v="Выпечка"/>
    <s v="Миндальный круассан"/>
    <n v="73"/>
  </r>
  <r>
    <n v="90442"/>
    <x v="129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90443"/>
    <x v="129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90444"/>
    <x v="129"/>
    <d v="1899-12-30T09:21:14"/>
    <n v="3"/>
    <s v="Восточная"/>
    <n v="1"/>
    <n v="206"/>
    <n v="206"/>
    <x v="3"/>
    <s v="Выпечка"/>
    <s v="Шоколадный круассан"/>
    <n v="71"/>
  </r>
  <r>
    <n v="90445"/>
    <x v="129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90446"/>
    <x v="129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90447"/>
    <x v="129"/>
    <d v="1899-12-30T09:22:07"/>
    <n v="8"/>
    <s v="Центральная"/>
    <n v="1"/>
    <n v="165"/>
    <n v="165"/>
    <x v="3"/>
    <s v="Булочка"/>
    <s v="Овсяная булочка"/>
    <n v="77"/>
  </r>
  <r>
    <n v="90448"/>
    <x v="129"/>
    <d v="1899-12-30T09:23:01"/>
    <n v="8"/>
    <s v="Центральная"/>
    <n v="2"/>
    <n v="192"/>
    <n v="384"/>
    <x v="0"/>
    <s v="Свежесваренный кофе гурме"/>
    <s v="Эфиопия бол."/>
    <n v="33"/>
  </r>
  <r>
    <n v="90449"/>
    <x v="129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50"/>
    <x v="129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90451"/>
    <x v="129"/>
    <d v="1899-12-30T09:25:06"/>
    <n v="3"/>
    <s v="Восточная"/>
    <n v="1"/>
    <n v="192"/>
    <n v="192"/>
    <x v="3"/>
    <s v="Выпечка"/>
    <s v="Круассан"/>
    <n v="75"/>
  </r>
  <r>
    <n v="90452"/>
    <x v="129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90453"/>
    <x v="129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454"/>
    <x v="129"/>
    <d v="1899-12-30T09:27:30"/>
    <n v="8"/>
    <s v="Центральная"/>
    <n v="2"/>
    <n v="135"/>
    <n v="270"/>
    <x v="0"/>
    <s v="Премиум свежесваренный кофе"/>
    <s v="Ямайка мал."/>
    <n v="34"/>
  </r>
  <r>
    <n v="90455"/>
    <x v="129"/>
    <d v="1899-12-30T09:27:30"/>
    <n v="8"/>
    <s v="Центральная"/>
    <n v="1"/>
    <n v="192"/>
    <n v="192"/>
    <x v="3"/>
    <s v="Выпечка"/>
    <s v="Круассан"/>
    <n v="75"/>
  </r>
  <r>
    <n v="90456"/>
    <x v="129"/>
    <d v="1899-12-30T09:27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457"/>
    <x v="129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0458"/>
    <x v="129"/>
    <d v="1899-12-30T09:28:05"/>
    <n v="8"/>
    <s v="Центральная"/>
    <n v="1"/>
    <n v="522"/>
    <n v="522"/>
    <x v="5"/>
    <s v="Чай масала"/>
    <s v="Чай масала Morning Sunrise"/>
    <n v="17"/>
  </r>
  <r>
    <n v="90459"/>
    <x v="129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90460"/>
    <x v="129"/>
    <d v="1899-12-30T09:29:31"/>
    <n v="5"/>
    <s v="Северная"/>
    <n v="2"/>
    <n v="206"/>
    <n v="412"/>
    <x v="2"/>
    <s v="Горячий шоколад"/>
    <s v="Органический сред."/>
    <n v="60"/>
  </r>
  <r>
    <n v="90461"/>
    <x v="129"/>
    <d v="1899-12-30T09:30:07"/>
    <n v="5"/>
    <s v="Северная"/>
    <n v="1"/>
    <n v="121"/>
    <n v="121"/>
    <x v="0"/>
    <s v="Органический свежесваренный кофе"/>
    <s v="Бразилия мал."/>
    <n v="25"/>
  </r>
  <r>
    <n v="90462"/>
    <x v="129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463"/>
    <x v="129"/>
    <d v="1899-12-30T09:32:24"/>
    <n v="5"/>
    <s v="Северная"/>
    <n v="1"/>
    <n v="206"/>
    <n v="206"/>
    <x v="0"/>
    <s v="Эспрессо бариста"/>
    <s v="Латте"/>
    <n v="38"/>
  </r>
  <r>
    <n v="90464"/>
    <x v="129"/>
    <d v="1899-12-30T09:32:24"/>
    <n v="5"/>
    <s v="Северная"/>
    <n v="1"/>
    <n v="44"/>
    <n v="44"/>
    <x v="4"/>
    <s v="Обычный сироп"/>
    <s v="Шоколадный сироп"/>
    <n v="84"/>
  </r>
  <r>
    <n v="90465"/>
    <x v="129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90466"/>
    <x v="129"/>
    <d v="1899-12-30T09:34:53"/>
    <n v="3"/>
    <s v="Восточная"/>
    <n v="1"/>
    <n v="234"/>
    <n v="234"/>
    <x v="0"/>
    <s v="Эспрессо бариста"/>
    <s v="Латте сред."/>
    <n v="39"/>
  </r>
  <r>
    <n v="90467"/>
    <x v="129"/>
    <d v="1899-12-30T09:34:53"/>
    <n v="3"/>
    <s v="Восточная"/>
    <n v="1"/>
    <n v="44"/>
    <n v="44"/>
    <x v="4"/>
    <s v="Обычный сироп"/>
    <s v="Сироп «Лесной орех»"/>
    <n v="64"/>
  </r>
  <r>
    <n v="90468"/>
    <x v="129"/>
    <d v="1899-12-30T09:35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69"/>
    <x v="129"/>
    <d v="1899-12-30T09:35:31"/>
    <n v="8"/>
    <s v="Центральная"/>
    <n v="1"/>
    <n v="206"/>
    <n v="206"/>
    <x v="3"/>
    <s v="Выпечка"/>
    <s v="Шоколадный круассан"/>
    <n v="71"/>
  </r>
  <r>
    <n v="90470"/>
    <x v="129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90471"/>
    <x v="129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472"/>
    <x v="129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473"/>
    <x v="129"/>
    <d v="1899-12-30T09:35:45"/>
    <n v="3"/>
    <s v="Восточная"/>
    <n v="1"/>
    <n v="248"/>
    <n v="248"/>
    <x v="2"/>
    <s v="Горячий шоколад"/>
    <s v="Темный шоколад бол."/>
    <n v="59"/>
  </r>
  <r>
    <n v="90474"/>
    <x v="129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90475"/>
    <x v="129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90476"/>
    <x v="129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90477"/>
    <x v="129"/>
    <d v="1899-12-30T09:36:46"/>
    <n v="3"/>
    <s v="Восточная"/>
    <n v="1"/>
    <n v="110"/>
    <n v="110"/>
    <x v="0"/>
    <s v="Дрип-кофе"/>
    <s v="Наш старый добрый бленд мал."/>
    <n v="22"/>
  </r>
  <r>
    <n v="90478"/>
    <x v="129"/>
    <d v="1899-12-30T09:36:54"/>
    <n v="3"/>
    <s v="Восточная"/>
    <n v="1"/>
    <n v="234"/>
    <n v="234"/>
    <x v="0"/>
    <s v="Эспрессо бариста"/>
    <s v="Капучино бол."/>
    <n v="41"/>
  </r>
  <r>
    <n v="90479"/>
    <x v="129"/>
    <d v="1899-12-30T09:36:54"/>
    <n v="3"/>
    <s v="Восточная"/>
    <n v="2"/>
    <n v="44"/>
    <n v="88"/>
    <x v="4"/>
    <s v="Обычный сироп"/>
    <s v="Карамельный сироп"/>
    <n v="63"/>
  </r>
  <r>
    <n v="90480"/>
    <x v="129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90481"/>
    <x v="129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482"/>
    <x v="129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90483"/>
    <x v="129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90484"/>
    <x v="129"/>
    <d v="1899-12-30T09:38:24"/>
    <n v="5"/>
    <s v="Северная"/>
    <n v="1"/>
    <n v="179"/>
    <n v="179"/>
    <x v="3"/>
    <s v="Булочка"/>
    <s v="Булочка с клюквой"/>
    <n v="70"/>
  </r>
  <r>
    <n v="90485"/>
    <x v="129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90486"/>
    <x v="129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90487"/>
    <x v="129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90488"/>
    <x v="129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90489"/>
    <x v="129"/>
    <d v="1899-12-30T09:40:06"/>
    <n v="5"/>
    <s v="Северная"/>
    <n v="1"/>
    <n v="206"/>
    <n v="206"/>
    <x v="2"/>
    <s v="Горячий шоколад"/>
    <s v="Органический сред."/>
    <n v="60"/>
  </r>
  <r>
    <n v="90490"/>
    <x v="129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90491"/>
    <x v="129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90492"/>
    <x v="129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493"/>
    <x v="129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90494"/>
    <x v="129"/>
    <d v="1899-12-30T09:41:23"/>
    <n v="5"/>
    <s v="Северная"/>
    <n v="1"/>
    <n v="192"/>
    <n v="192"/>
    <x v="2"/>
    <s v="Горячий шоколад"/>
    <s v="Тёмный шоколад сред."/>
    <n v="58"/>
  </r>
  <r>
    <n v="90495"/>
    <x v="129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90496"/>
    <x v="129"/>
    <d v="1899-12-30T09:42:12"/>
    <n v="5"/>
    <s v="Северная"/>
    <n v="1"/>
    <n v="165"/>
    <n v="165"/>
    <x v="3"/>
    <s v="Булочка"/>
    <s v="Овсяная булочка"/>
    <n v="77"/>
  </r>
  <r>
    <n v="90497"/>
    <x v="129"/>
    <d v="1899-12-30T09:42:15"/>
    <n v="5"/>
    <s v="Северная"/>
    <n v="1"/>
    <n v="165"/>
    <n v="165"/>
    <x v="0"/>
    <s v="Эспрессо бариста"/>
    <s v="Шот эспрессо"/>
    <n v="37"/>
  </r>
  <r>
    <n v="90498"/>
    <x v="129"/>
    <d v="1899-12-30T09:42:15"/>
    <n v="5"/>
    <s v="Северная"/>
    <n v="1"/>
    <n v="44"/>
    <n v="44"/>
    <x v="4"/>
    <s v="Обычный сироп"/>
    <s v="Шоколадный сироп"/>
    <n v="84"/>
  </r>
  <r>
    <n v="90499"/>
    <x v="129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90500"/>
    <x v="129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501"/>
    <x v="129"/>
    <d v="1899-12-30T09:43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502"/>
    <x v="129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90503"/>
    <x v="129"/>
    <d v="1899-12-30T09:44:24"/>
    <n v="3"/>
    <s v="Восточная"/>
    <n v="1"/>
    <n v="192"/>
    <n v="192"/>
    <x v="3"/>
    <s v="Выпечка"/>
    <s v="Круассан"/>
    <n v="75"/>
  </r>
  <r>
    <n v="90504"/>
    <x v="129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90505"/>
    <x v="129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506"/>
    <x v="129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90507"/>
    <x v="129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90508"/>
    <x v="129"/>
    <d v="1899-12-30T09:45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509"/>
    <x v="129"/>
    <d v="1899-12-30T09:46:18"/>
    <n v="3"/>
    <s v="Восточная"/>
    <n v="1"/>
    <n v="206"/>
    <n v="206"/>
    <x v="2"/>
    <s v="Горячий шоколад"/>
    <s v="Органический сред."/>
    <n v="60"/>
  </r>
  <r>
    <n v="90510"/>
    <x v="129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90511"/>
    <x v="129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90512"/>
    <x v="129"/>
    <d v="1899-12-30T09:48:29"/>
    <n v="5"/>
    <s v="Северная"/>
    <n v="2"/>
    <n v="165"/>
    <n v="330"/>
    <x v="1"/>
    <s v="Свежесваренный черный чай"/>
    <s v="Эрл Грей бол."/>
    <n v="51"/>
  </r>
  <r>
    <n v="90513"/>
    <x v="129"/>
    <d v="1899-12-30T09:48:29"/>
    <n v="5"/>
    <s v="Северная"/>
    <n v="1"/>
    <n v="206"/>
    <n v="206"/>
    <x v="3"/>
    <s v="Булочка"/>
    <s v="Гигантская пикантная булочка"/>
    <n v="79"/>
  </r>
  <r>
    <n v="90514"/>
    <x v="129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90515"/>
    <x v="129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90516"/>
    <x v="129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90517"/>
    <x v="129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90518"/>
    <x v="129"/>
    <d v="1899-12-30T09:49:26"/>
    <n v="8"/>
    <s v="Центральная"/>
    <n v="1"/>
    <n v="179"/>
    <n v="179"/>
    <x v="3"/>
    <s v="Булочка"/>
    <s v="Булочка с клюквой"/>
    <n v="70"/>
  </r>
  <r>
    <n v="90519"/>
    <x v="129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90520"/>
    <x v="129"/>
    <d v="1899-12-30T09:53:38"/>
    <n v="5"/>
    <s v="Северная"/>
    <n v="2"/>
    <n v="192"/>
    <n v="384"/>
    <x v="2"/>
    <s v="Горячий шоколад"/>
    <s v="Тёмный шоколад сред."/>
    <n v="58"/>
  </r>
  <r>
    <n v="90521"/>
    <x v="129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90522"/>
    <x v="129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90523"/>
    <x v="129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90524"/>
    <x v="129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90525"/>
    <x v="129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90526"/>
    <x v="129"/>
    <d v="1899-12-30T09:55:13"/>
    <n v="8"/>
    <s v="Центральная"/>
    <n v="1"/>
    <n v="522"/>
    <n v="522"/>
    <x v="5"/>
    <s v="Чай масала"/>
    <s v="Чай масала Morning Sunrise"/>
    <n v="17"/>
  </r>
  <r>
    <n v="90527"/>
    <x v="129"/>
    <d v="1899-12-30T09:5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528"/>
    <x v="129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90529"/>
    <x v="129"/>
    <d v="1899-12-30T09:56:18"/>
    <n v="5"/>
    <s v="Северная"/>
    <n v="1"/>
    <n v="165"/>
    <n v="165"/>
    <x v="3"/>
    <s v="Булочка"/>
    <s v="Овсяная булочка"/>
    <n v="77"/>
  </r>
  <r>
    <n v="90530"/>
    <x v="129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90531"/>
    <x v="129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90532"/>
    <x v="129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90533"/>
    <x v="129"/>
    <d v="1899-12-30T09:58:35"/>
    <n v="3"/>
    <s v="Восточная"/>
    <n v="2"/>
    <n v="165"/>
    <n v="330"/>
    <x v="0"/>
    <s v="Эспрессо бариста"/>
    <s v="Шот эспрессо"/>
    <n v="37"/>
  </r>
  <r>
    <n v="90534"/>
    <x v="129"/>
    <d v="1899-12-30T09:58:35"/>
    <n v="3"/>
    <s v="Восточная"/>
    <n v="1"/>
    <n v="44"/>
    <n v="44"/>
    <x v="4"/>
    <s v="Обычный сироп"/>
    <s v="Сироп «Лесной орех»"/>
    <n v="64"/>
  </r>
  <r>
    <n v="90535"/>
    <x v="129"/>
    <d v="1899-12-30T09:58:39"/>
    <n v="8"/>
    <s v="Центральная"/>
    <n v="2"/>
    <n v="192"/>
    <n v="384"/>
    <x v="0"/>
    <s v="Свежесваренный кофе гурме"/>
    <s v="Эфиопия бол."/>
    <n v="33"/>
  </r>
  <r>
    <n v="90536"/>
    <x v="129"/>
    <d v="1899-12-30T09:58:39"/>
    <n v="8"/>
    <s v="Центральная"/>
    <n v="1"/>
    <n v="179"/>
    <n v="179"/>
    <x v="3"/>
    <s v="Бискотти"/>
    <s v="Бискотти с лесным орехом"/>
    <n v="69"/>
  </r>
  <r>
    <n v="90537"/>
    <x v="129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90538"/>
    <x v="129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90539"/>
    <x v="129"/>
    <d v="1899-12-30T09:59:28"/>
    <n v="3"/>
    <s v="Восточная"/>
    <n v="1"/>
    <n v="179"/>
    <n v="179"/>
    <x v="3"/>
    <s v="Булочка"/>
    <s v="Булочка с клюквой"/>
    <n v="70"/>
  </r>
  <r>
    <n v="90540"/>
    <x v="129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90541"/>
    <x v="129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542"/>
    <x v="129"/>
    <d v="1899-12-30T10:00:50"/>
    <n v="3"/>
    <s v="Восточная"/>
    <n v="1"/>
    <n v="179"/>
    <n v="179"/>
    <x v="3"/>
    <s v="Бискотти"/>
    <s v="Бискотти с лесным орехом"/>
    <n v="69"/>
  </r>
  <r>
    <n v="90543"/>
    <x v="129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90544"/>
    <x v="129"/>
    <d v="1899-12-30T10:01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545"/>
    <x v="129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546"/>
    <x v="129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90547"/>
    <x v="129"/>
    <d v="1899-12-30T10:02:22"/>
    <n v="5"/>
    <s v="Северная"/>
    <n v="1"/>
    <n v="179"/>
    <n v="179"/>
    <x v="3"/>
    <s v="Булочка"/>
    <s v="Имбирная булочка"/>
    <n v="72"/>
  </r>
  <r>
    <n v="90548"/>
    <x v="129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90549"/>
    <x v="129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90550"/>
    <x v="129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90551"/>
    <x v="129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90552"/>
    <x v="129"/>
    <d v="1899-12-30T10:04:21"/>
    <n v="8"/>
    <s v="Центральная"/>
    <n v="1"/>
    <n v="165"/>
    <n v="165"/>
    <x v="1"/>
    <s v="Свежесваренный черный чай"/>
    <s v="English Breakfast бол."/>
    <n v="49"/>
  </r>
  <r>
    <n v="90553"/>
    <x v="129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90554"/>
    <x v="129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90555"/>
    <x v="129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90556"/>
    <x v="129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557"/>
    <x v="129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90558"/>
    <x v="129"/>
    <d v="1899-12-30T10:05:58"/>
    <n v="5"/>
    <s v="Северная"/>
    <n v="1"/>
    <n v="234"/>
    <n v="234"/>
    <x v="0"/>
    <s v="Эспрессо бариста"/>
    <s v="Латте сред."/>
    <n v="39"/>
  </r>
  <r>
    <n v="90559"/>
    <x v="129"/>
    <d v="1899-12-30T10:05:58"/>
    <n v="5"/>
    <s v="Северная"/>
    <n v="1"/>
    <n v="44"/>
    <n v="44"/>
    <x v="4"/>
    <s v="Обычный сироп"/>
    <s v="Шоколадный сироп"/>
    <n v="84"/>
  </r>
  <r>
    <n v="90560"/>
    <x v="129"/>
    <d v="1899-12-30T10:06:27"/>
    <n v="5"/>
    <s v="Северная"/>
    <n v="2"/>
    <n v="234"/>
    <n v="468"/>
    <x v="0"/>
    <s v="Эспрессо бариста"/>
    <s v="Латте сред."/>
    <n v="39"/>
  </r>
  <r>
    <n v="90561"/>
    <x v="129"/>
    <d v="1899-12-30T10:06:27"/>
    <n v="5"/>
    <s v="Северная"/>
    <n v="1"/>
    <n v="44"/>
    <n v="44"/>
    <x v="4"/>
    <s v="Обычный сироп"/>
    <s v="Карамельный сироп"/>
    <n v="63"/>
  </r>
  <r>
    <n v="90562"/>
    <x v="129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90563"/>
    <x v="129"/>
    <d v="1899-12-30T10:06:48"/>
    <n v="8"/>
    <s v="Центральная"/>
    <n v="1"/>
    <n v="179"/>
    <n v="179"/>
    <x v="3"/>
    <s v="Булочка"/>
    <s v="Имбирная булочка"/>
    <n v="72"/>
  </r>
  <r>
    <n v="90564"/>
    <x v="129"/>
    <d v="1899-12-30T10:06:59"/>
    <n v="3"/>
    <s v="Восточная"/>
    <n v="1"/>
    <n v="206"/>
    <n v="206"/>
    <x v="0"/>
    <s v="Эспрессо бариста"/>
    <s v="Капучино"/>
    <n v="40"/>
  </r>
  <r>
    <n v="90565"/>
    <x v="129"/>
    <d v="1899-12-30T10:06:59"/>
    <n v="3"/>
    <s v="Восточная"/>
    <n v="1"/>
    <n v="44"/>
    <n v="44"/>
    <x v="4"/>
    <s v="Обычный сироп"/>
    <s v="Сироп «Лесной орех»"/>
    <n v="64"/>
  </r>
  <r>
    <n v="90566"/>
    <x v="129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0567"/>
    <x v="129"/>
    <d v="1899-12-30T10:08:31"/>
    <n v="5"/>
    <s v="Северная"/>
    <n v="2"/>
    <n v="138"/>
    <n v="276"/>
    <x v="1"/>
    <s v="Свежесваренный чай масала"/>
    <s v="Чай масала Morning Sunrise сред."/>
    <n v="54"/>
  </r>
  <r>
    <n v="90568"/>
    <x v="129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90569"/>
    <x v="129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90570"/>
    <x v="129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90571"/>
    <x v="129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90572"/>
    <x v="129"/>
    <d v="1899-12-30T10:10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0573"/>
    <x v="129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90574"/>
    <x v="129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90575"/>
    <x v="129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90576"/>
    <x v="129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90577"/>
    <x v="129"/>
    <d v="1899-12-30T10:12:55"/>
    <n v="8"/>
    <s v="Центральная"/>
    <n v="1"/>
    <n v="206"/>
    <n v="206"/>
    <x v="3"/>
    <s v="Выпечка"/>
    <s v="Шоколадный круассан"/>
    <n v="71"/>
  </r>
  <r>
    <n v="90578"/>
    <x v="129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90579"/>
    <x v="129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90580"/>
    <x v="129"/>
    <d v="1899-12-30T10:13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0581"/>
    <x v="129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90582"/>
    <x v="129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90583"/>
    <x v="129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90584"/>
    <x v="129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90585"/>
    <x v="129"/>
    <d v="1899-12-30T10:15:26"/>
    <n v="8"/>
    <s v="Центральная"/>
    <n v="2"/>
    <n v="165"/>
    <n v="330"/>
    <x v="1"/>
    <s v="Свежесваренный черный чай"/>
    <s v="Эрл Грей бол."/>
    <n v="51"/>
  </r>
  <r>
    <n v="90586"/>
    <x v="129"/>
    <d v="1899-12-30T10:15:33"/>
    <n v="3"/>
    <s v="Восточная"/>
    <n v="2"/>
    <n v="138"/>
    <n v="276"/>
    <x v="1"/>
    <s v="Свежесваренный травяной чай"/>
    <s v="Мятный сред."/>
    <n v="44"/>
  </r>
  <r>
    <n v="90587"/>
    <x v="129"/>
    <d v="1899-12-30T10:15:33"/>
    <n v="3"/>
    <s v="Восточная"/>
    <n v="1"/>
    <n v="179"/>
    <n v="179"/>
    <x v="3"/>
    <s v="Булочка"/>
    <s v="Имбирная булочка"/>
    <n v="72"/>
  </r>
  <r>
    <n v="90588"/>
    <x v="129"/>
    <d v="1899-12-30T10:16:05"/>
    <n v="5"/>
    <s v="Северная"/>
    <n v="1"/>
    <n v="121"/>
    <n v="121"/>
    <x v="0"/>
    <s v="Органический свежесваренный кофе"/>
    <s v="Бразилия мал."/>
    <n v="25"/>
  </r>
  <r>
    <n v="90589"/>
    <x v="129"/>
    <d v="1899-12-30T10:16:29"/>
    <n v="8"/>
    <s v="Центральная"/>
    <n v="1"/>
    <n v="234"/>
    <n v="234"/>
    <x v="0"/>
    <s v="Эспрессо бариста"/>
    <s v="Капучино бол."/>
    <n v="41"/>
  </r>
  <r>
    <n v="90590"/>
    <x v="129"/>
    <d v="1899-12-30T10:16:29"/>
    <n v="8"/>
    <s v="Центральная"/>
    <n v="2"/>
    <n v="44"/>
    <n v="88"/>
    <x v="4"/>
    <s v="Обычный сироп"/>
    <s v="Карамельный сироп"/>
    <n v="63"/>
  </r>
  <r>
    <n v="90591"/>
    <x v="129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0592"/>
    <x v="129"/>
    <d v="1899-12-30T10:17:12"/>
    <n v="5"/>
    <s v="Северная"/>
    <n v="2"/>
    <n v="121"/>
    <n v="242"/>
    <x v="0"/>
    <s v="Органический свежесваренный кофе"/>
    <s v="Бразилия мал."/>
    <n v="25"/>
  </r>
  <r>
    <n v="90593"/>
    <x v="129"/>
    <d v="1899-12-30T10:17:12"/>
    <n v="5"/>
    <s v="Северная"/>
    <n v="1"/>
    <n v="179"/>
    <n v="179"/>
    <x v="3"/>
    <s v="Булочка"/>
    <s v="Булочка с клюквой"/>
    <n v="70"/>
  </r>
  <r>
    <n v="90594"/>
    <x v="129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90595"/>
    <x v="129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0596"/>
    <x v="129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0597"/>
    <x v="129"/>
    <d v="1899-12-30T10:18:24"/>
    <n v="8"/>
    <s v="Центральная"/>
    <n v="2"/>
    <n v="138"/>
    <n v="276"/>
    <x v="0"/>
    <s v="Дрип-кофе"/>
    <s v="Наш старый добрый бленд сред."/>
    <n v="23"/>
  </r>
  <r>
    <n v="90598"/>
    <x v="129"/>
    <d v="1899-12-30T10:18:24"/>
    <n v="8"/>
    <s v="Центральная"/>
    <n v="1"/>
    <n v="138"/>
    <n v="138"/>
    <x v="1"/>
    <s v="Свежесваренный травяной чай"/>
    <s v="Лемонграсс сред."/>
    <n v="42"/>
  </r>
  <r>
    <n v="90599"/>
    <x v="129"/>
    <d v="1899-12-30T10:18:24"/>
    <n v="8"/>
    <s v="Центральная"/>
    <n v="1"/>
    <n v="192"/>
    <n v="192"/>
    <x v="3"/>
    <s v="Бискотти"/>
    <s v="Имбирный бискотти"/>
    <n v="74"/>
  </r>
  <r>
    <n v="90600"/>
    <x v="129"/>
    <d v="1899-12-30T10:19:03"/>
    <n v="3"/>
    <s v="Восточная"/>
    <n v="1"/>
    <n v="234"/>
    <n v="234"/>
    <x v="0"/>
    <s v="Эспрессо бариста"/>
    <s v="Латте сред."/>
    <n v="39"/>
  </r>
  <r>
    <n v="90601"/>
    <x v="129"/>
    <d v="1899-12-30T10:19:03"/>
    <n v="3"/>
    <s v="Восточная"/>
    <n v="1"/>
    <n v="44"/>
    <n v="44"/>
    <x v="4"/>
    <s v="Обычный сироп"/>
    <s v="Шоколадный сироп"/>
    <n v="84"/>
  </r>
  <r>
    <n v="90602"/>
    <x v="129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90603"/>
    <x v="129"/>
    <d v="1899-12-30T10:19:31"/>
    <n v="8"/>
    <s v="Центральная"/>
    <n v="2"/>
    <n v="206"/>
    <n v="412"/>
    <x v="0"/>
    <s v="Эспрессо бариста"/>
    <s v="Латте"/>
    <n v="38"/>
  </r>
  <r>
    <n v="90604"/>
    <x v="129"/>
    <d v="1899-12-30T10:19:31"/>
    <n v="8"/>
    <s v="Центральная"/>
    <n v="1"/>
    <n v="44"/>
    <n v="44"/>
    <x v="4"/>
    <s v="Обычный сироп"/>
    <s v="Карамельный сироп"/>
    <n v="63"/>
  </r>
  <r>
    <n v="90605"/>
    <x v="129"/>
    <d v="1899-12-30T10:19:31"/>
    <n v="8"/>
    <s v="Центральная"/>
    <n v="1"/>
    <n v="179"/>
    <n v="179"/>
    <x v="3"/>
    <s v="Бискотти"/>
    <s v="Бискотти с лесным орехом"/>
    <n v="69"/>
  </r>
  <r>
    <n v="90606"/>
    <x v="129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90607"/>
    <x v="129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90608"/>
    <x v="129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90609"/>
    <x v="129"/>
    <d v="1899-12-30T10:23:35"/>
    <n v="3"/>
    <s v="Восточная"/>
    <n v="2"/>
    <n v="165"/>
    <n v="330"/>
    <x v="1"/>
    <s v="Свежесваренный черный чай"/>
    <s v="English Breakfast бол."/>
    <n v="49"/>
  </r>
  <r>
    <n v="90610"/>
    <x v="129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90611"/>
    <x v="129"/>
    <d v="1899-12-30T10:23:45"/>
    <n v="5"/>
    <s v="Северная"/>
    <n v="1"/>
    <n v="509"/>
    <n v="509"/>
    <x v="5"/>
    <s v="Зелёный чай"/>
    <s v="Зеленый чай Serenity"/>
    <n v="15"/>
  </r>
  <r>
    <n v="90612"/>
    <x v="129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90613"/>
    <x v="129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90614"/>
    <x v="129"/>
    <d v="1899-12-30T10:24:17"/>
    <n v="5"/>
    <s v="Северная"/>
    <n v="1"/>
    <n v="1540"/>
    <n v="1540"/>
    <x v="8"/>
    <s v="Одежда"/>
    <s v="Футболка &quot;I Need My Bean!&quot;"/>
    <n v="81"/>
  </r>
  <r>
    <n v="90615"/>
    <x v="129"/>
    <d v="1899-12-30T10:24:41"/>
    <n v="3"/>
    <s v="Восточная"/>
    <n v="1"/>
    <n v="165"/>
    <n v="165"/>
    <x v="0"/>
    <s v="Дрип-кофе"/>
    <s v="Наш старый добрый бленд бол."/>
    <n v="24"/>
  </r>
  <r>
    <n v="90616"/>
    <x v="129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17"/>
    <x v="129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90618"/>
    <x v="129"/>
    <d v="1899-12-30T10:25:29"/>
    <n v="8"/>
    <s v="Центральная"/>
    <n v="2"/>
    <n v="121"/>
    <n v="242"/>
    <x v="0"/>
    <s v="Органический свежесваренный кофе"/>
    <s v="Бразилия мал."/>
    <n v="25"/>
  </r>
  <r>
    <n v="90619"/>
    <x v="129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90620"/>
    <x v="129"/>
    <d v="1899-12-30T10:25:42"/>
    <n v="8"/>
    <s v="Центральная"/>
    <n v="2"/>
    <n v="234"/>
    <n v="468"/>
    <x v="0"/>
    <s v="Эспрессо бариста"/>
    <s v="Капучино бол."/>
    <n v="41"/>
  </r>
  <r>
    <n v="90621"/>
    <x v="129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90622"/>
    <x v="129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90623"/>
    <x v="129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90624"/>
    <x v="129"/>
    <d v="1899-12-30T10:27:53"/>
    <n v="3"/>
    <s v="Восточная"/>
    <n v="1"/>
    <n v="248"/>
    <n v="248"/>
    <x v="2"/>
    <s v="Горячий шоколад"/>
    <s v="Темный шоколад бол."/>
    <n v="59"/>
  </r>
  <r>
    <n v="90625"/>
    <x v="129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90626"/>
    <x v="129"/>
    <d v="1899-12-30T10:28:07"/>
    <n v="3"/>
    <s v="Восточная"/>
    <n v="1"/>
    <n v="192"/>
    <n v="192"/>
    <x v="3"/>
    <s v="Выпечка"/>
    <s v="Круассан"/>
    <n v="75"/>
  </r>
  <r>
    <n v="90627"/>
    <x v="129"/>
    <d v="1899-12-30T10:28:24"/>
    <n v="8"/>
    <s v="Центральная"/>
    <n v="1"/>
    <n v="165"/>
    <n v="165"/>
    <x v="0"/>
    <s v="Эспрессо бариста"/>
    <s v="Шот эспрессо"/>
    <n v="37"/>
  </r>
  <r>
    <n v="90628"/>
    <x v="129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90629"/>
    <x v="129"/>
    <d v="1899-12-30T10:28:49"/>
    <n v="5"/>
    <s v="Северная"/>
    <n v="1"/>
    <n v="192"/>
    <n v="192"/>
    <x v="2"/>
    <s v="Горячий шоколад"/>
    <s v="Тёмный шоколад сред."/>
    <n v="58"/>
  </r>
  <r>
    <n v="90630"/>
    <x v="129"/>
    <d v="1899-12-30T10:28:49"/>
    <n v="5"/>
    <s v="Северная"/>
    <n v="1"/>
    <n v="165"/>
    <n v="165"/>
    <x v="3"/>
    <s v="Булочка"/>
    <s v="Овсяная булочка"/>
    <n v="77"/>
  </r>
  <r>
    <n v="90631"/>
    <x v="129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90632"/>
    <x v="129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0633"/>
    <x v="129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90634"/>
    <x v="129"/>
    <d v="1899-12-30T10:32:05"/>
    <n v="3"/>
    <s v="Восточная"/>
    <n v="2"/>
    <n v="234"/>
    <n v="468"/>
    <x v="0"/>
    <s v="Эспрессо бариста"/>
    <s v="Капучино бол."/>
    <n v="41"/>
  </r>
  <r>
    <n v="90635"/>
    <x v="129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90636"/>
    <x v="129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90637"/>
    <x v="129"/>
    <d v="1899-12-30T10:33:10"/>
    <n v="8"/>
    <s v="Центральная"/>
    <n v="1"/>
    <n v="165"/>
    <n v="165"/>
    <x v="0"/>
    <s v="Дрип-кофе"/>
    <s v="Наш старый добрый бленд бол."/>
    <n v="24"/>
  </r>
  <r>
    <n v="90638"/>
    <x v="129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90639"/>
    <x v="129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90640"/>
    <x v="129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90641"/>
    <x v="129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0642"/>
    <x v="129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43"/>
    <x v="129"/>
    <d v="1899-12-30T10:35:05"/>
    <n v="3"/>
    <s v="Восточная"/>
    <n v="1"/>
    <n v="206"/>
    <n v="206"/>
    <x v="3"/>
    <s v="Выпечка"/>
    <s v="Миндальный круассан"/>
    <n v="73"/>
  </r>
  <r>
    <n v="90644"/>
    <x v="129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645"/>
    <x v="129"/>
    <d v="1899-12-30T10:36:01"/>
    <n v="5"/>
    <s v="Северная"/>
    <n v="1"/>
    <n v="206"/>
    <n v="206"/>
    <x v="3"/>
    <s v="Выпечка"/>
    <s v="Шоколадный круассан"/>
    <n v="71"/>
  </r>
  <r>
    <n v="90646"/>
    <x v="129"/>
    <d v="1899-12-30T10:36:01"/>
    <n v="5"/>
    <s v="Северная"/>
    <n v="1"/>
    <n v="206"/>
    <n v="206"/>
    <x v="3"/>
    <s v="Выпечка"/>
    <s v="Шоколадный круассан"/>
    <n v="71"/>
  </r>
  <r>
    <n v="90647"/>
    <x v="129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90648"/>
    <x v="129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90649"/>
    <x v="129"/>
    <d v="1899-12-30T10:36:38"/>
    <n v="5"/>
    <s v="Северная"/>
    <n v="1"/>
    <n v="192"/>
    <n v="192"/>
    <x v="0"/>
    <s v="Свежесваренный кофе гурме"/>
    <s v="Эфиопия бол."/>
    <n v="33"/>
  </r>
  <r>
    <n v="90650"/>
    <x v="129"/>
    <d v="1899-12-30T10:38:03"/>
    <n v="5"/>
    <s v="Северная"/>
    <n v="2"/>
    <n v="192"/>
    <n v="384"/>
    <x v="2"/>
    <s v="Горячий шоколад"/>
    <s v="Тёмный шоколад сред."/>
    <n v="58"/>
  </r>
  <r>
    <n v="90651"/>
    <x v="129"/>
    <d v="1899-12-30T10:38:05"/>
    <n v="3"/>
    <s v="Восточная"/>
    <n v="2"/>
    <n v="234"/>
    <n v="468"/>
    <x v="0"/>
    <s v="Эспрессо бариста"/>
    <s v="Капучино бол."/>
    <n v="41"/>
  </r>
  <r>
    <n v="90652"/>
    <x v="129"/>
    <d v="1899-12-30T10:38:05"/>
    <n v="3"/>
    <s v="Восточная"/>
    <n v="2"/>
    <n v="44"/>
    <n v="88"/>
    <x v="4"/>
    <s v="Обычный сироп"/>
    <s v="Шоколадный сироп"/>
    <n v="84"/>
  </r>
  <r>
    <n v="90653"/>
    <x v="129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90654"/>
    <x v="129"/>
    <d v="1899-12-30T10:39:12"/>
    <n v="3"/>
    <s v="Восточная"/>
    <n v="2"/>
    <n v="261"/>
    <n v="522"/>
    <x v="2"/>
    <s v="Горячий шоколад"/>
    <s v="Органический бол."/>
    <n v="61"/>
  </r>
  <r>
    <n v="90655"/>
    <x v="129"/>
    <d v="1899-12-30T10:39:49"/>
    <n v="8"/>
    <s v="Центральная"/>
    <n v="2"/>
    <n v="206"/>
    <n v="412"/>
    <x v="0"/>
    <s v="Эспрессо бариста"/>
    <s v="Капучино"/>
    <n v="40"/>
  </r>
  <r>
    <n v="90656"/>
    <x v="129"/>
    <d v="1899-12-30T10:39:49"/>
    <n v="8"/>
    <s v="Центральная"/>
    <n v="2"/>
    <n v="44"/>
    <n v="88"/>
    <x v="4"/>
    <s v="Обычный сироп"/>
    <s v="Карамельный сироп"/>
    <n v="63"/>
  </r>
  <r>
    <n v="90657"/>
    <x v="129"/>
    <d v="1899-12-30T10:39:49"/>
    <n v="8"/>
    <s v="Центральная"/>
    <n v="1"/>
    <n v="192"/>
    <n v="192"/>
    <x v="3"/>
    <s v="Выпечка"/>
    <s v="Круассан"/>
    <n v="75"/>
  </r>
  <r>
    <n v="90658"/>
    <x v="129"/>
    <d v="1899-12-30T10:40:43"/>
    <n v="8"/>
    <s v="Центральная"/>
    <n v="1"/>
    <n v="234"/>
    <n v="234"/>
    <x v="0"/>
    <s v="Эспрессо бариста"/>
    <s v="Капучино бол."/>
    <n v="41"/>
  </r>
  <r>
    <n v="90659"/>
    <x v="129"/>
    <d v="1899-12-30T10:40:43"/>
    <n v="8"/>
    <s v="Центральная"/>
    <n v="2"/>
    <n v="44"/>
    <n v="88"/>
    <x v="4"/>
    <s v="Обычный сироп"/>
    <s v="Карамельный сироп"/>
    <n v="63"/>
  </r>
  <r>
    <n v="90660"/>
    <x v="129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0661"/>
    <x v="129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90662"/>
    <x v="129"/>
    <d v="1899-12-30T10:42:58"/>
    <n v="3"/>
    <s v="Восточная"/>
    <n v="1"/>
    <n v="138"/>
    <n v="138"/>
    <x v="1"/>
    <s v="Свежесваренный зеленый чай"/>
    <s v="Зеленый чай Serenity сред."/>
    <n v="46"/>
  </r>
  <r>
    <n v="90663"/>
    <x v="129"/>
    <d v="1899-12-30T10:42:58"/>
    <n v="3"/>
    <s v="Восточная"/>
    <n v="1"/>
    <n v="192"/>
    <n v="192"/>
    <x v="3"/>
    <s v="Выпечка"/>
    <s v="Круассан"/>
    <n v="75"/>
  </r>
  <r>
    <n v="90664"/>
    <x v="129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90665"/>
    <x v="129"/>
    <d v="1899-12-30T10:43:25"/>
    <n v="5"/>
    <s v="Северная"/>
    <n v="1"/>
    <n v="192"/>
    <n v="192"/>
    <x v="3"/>
    <s v="Бискотти"/>
    <s v="Имбирный бискотти"/>
    <n v="74"/>
  </r>
  <r>
    <n v="90666"/>
    <x v="129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90667"/>
    <x v="129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90668"/>
    <x v="129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90669"/>
    <x v="129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90670"/>
    <x v="129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90671"/>
    <x v="129"/>
    <d v="1899-12-30T10:51:25"/>
    <n v="3"/>
    <s v="Восточная"/>
    <n v="2"/>
    <n v="206"/>
    <n v="412"/>
    <x v="0"/>
    <s v="Эспрессо бариста"/>
    <s v="Латте"/>
    <n v="38"/>
  </r>
  <r>
    <n v="90672"/>
    <x v="129"/>
    <d v="1899-12-30T10:51:25"/>
    <n v="3"/>
    <s v="Восточная"/>
    <n v="2"/>
    <n v="44"/>
    <n v="88"/>
    <x v="4"/>
    <s v="Обычный сироп"/>
    <s v="Карамельный сироп"/>
    <n v="63"/>
  </r>
  <r>
    <n v="90673"/>
    <x v="129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90674"/>
    <x v="129"/>
    <d v="1899-12-30T10:52:37"/>
    <n v="8"/>
    <s v="Центральная"/>
    <n v="2"/>
    <n v="165"/>
    <n v="330"/>
    <x v="0"/>
    <s v="Эспрессо бариста"/>
    <s v="Шот Ouro Brasileiro"/>
    <n v="87"/>
  </r>
  <r>
    <n v="90675"/>
    <x v="129"/>
    <d v="1899-12-30T10:52:37"/>
    <n v="8"/>
    <s v="Центральная"/>
    <n v="1"/>
    <n v="179"/>
    <n v="179"/>
    <x v="3"/>
    <s v="Булочка"/>
    <s v="Булочка с клюквой"/>
    <n v="70"/>
  </r>
  <r>
    <n v="90676"/>
    <x v="129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90677"/>
    <x v="129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90678"/>
    <x v="129"/>
    <d v="1899-12-30T10:54:04"/>
    <n v="5"/>
    <s v="Северная"/>
    <n v="2"/>
    <n v="138"/>
    <n v="276"/>
    <x v="1"/>
    <s v="Свежесваренный зеленый чай"/>
    <s v="Зеленый чай Serenity сред."/>
    <n v="46"/>
  </r>
  <r>
    <n v="90679"/>
    <x v="129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90680"/>
    <x v="129"/>
    <d v="1899-12-30T10:55:40"/>
    <n v="3"/>
    <s v="Восточная"/>
    <n v="1"/>
    <n v="206"/>
    <n v="206"/>
    <x v="3"/>
    <s v="Выпечка"/>
    <s v="Шоколадный круассан"/>
    <n v="71"/>
  </r>
  <r>
    <n v="90681"/>
    <x v="129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90682"/>
    <x v="129"/>
    <d v="1899-12-30T10:56:21"/>
    <n v="3"/>
    <s v="Восточная"/>
    <n v="1"/>
    <n v="192"/>
    <n v="192"/>
    <x v="3"/>
    <s v="Бискотти"/>
    <s v="Имбирный бискотти"/>
    <n v="74"/>
  </r>
  <r>
    <n v="90683"/>
    <x v="129"/>
    <d v="1899-12-30T10:56:36"/>
    <n v="3"/>
    <s v="Восточная"/>
    <n v="1"/>
    <n v="121"/>
    <n v="121"/>
    <x v="0"/>
    <s v="Свежесваренный кофе гурме"/>
    <s v="Эфиопия мал."/>
    <n v="31"/>
  </r>
  <r>
    <n v="90684"/>
    <x v="129"/>
    <d v="1899-12-30T10:56:44"/>
    <n v="3"/>
    <s v="Восточная"/>
    <n v="2"/>
    <n v="234"/>
    <n v="468"/>
    <x v="0"/>
    <s v="Эспрессо бариста"/>
    <s v="Латте сред."/>
    <n v="39"/>
  </r>
  <r>
    <n v="90685"/>
    <x v="129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90686"/>
    <x v="129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90687"/>
    <x v="129"/>
    <d v="1899-12-30T10:57:24"/>
    <n v="3"/>
    <s v="Восточная"/>
    <n v="2"/>
    <n v="206"/>
    <n v="412"/>
    <x v="0"/>
    <s v="Эспрессо бариста"/>
    <s v="Капучино"/>
    <n v="40"/>
  </r>
  <r>
    <n v="90688"/>
    <x v="129"/>
    <d v="1899-12-30T10:57:24"/>
    <n v="3"/>
    <s v="Восточная"/>
    <n v="2"/>
    <n v="44"/>
    <n v="88"/>
    <x v="4"/>
    <s v="Обычный сироп"/>
    <s v="Карамельный сироп"/>
    <n v="63"/>
  </r>
  <r>
    <n v="90689"/>
    <x v="129"/>
    <d v="1899-12-30T10:57:41"/>
    <n v="3"/>
    <s v="Восточная"/>
    <n v="1"/>
    <n v="165"/>
    <n v="165"/>
    <x v="1"/>
    <s v="Свежесваренный черный чай"/>
    <s v="English Breakfast бол."/>
    <n v="49"/>
  </r>
  <r>
    <n v="90690"/>
    <x v="129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691"/>
    <x v="129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90692"/>
    <x v="129"/>
    <d v="1899-12-30T10:58:54"/>
    <n v="5"/>
    <s v="Северная"/>
    <n v="1"/>
    <n v="121"/>
    <n v="121"/>
    <x v="0"/>
    <s v="Органический свежесваренный кофе"/>
    <s v="Бразилия мал."/>
    <n v="25"/>
  </r>
  <r>
    <n v="90693"/>
    <x v="129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0694"/>
    <x v="129"/>
    <d v="1899-12-30T10:59:15"/>
    <n v="3"/>
    <s v="Восточная"/>
    <n v="1"/>
    <n v="206"/>
    <n v="206"/>
    <x v="2"/>
    <s v="Горячий шоколад"/>
    <s v="Органический сред."/>
    <n v="60"/>
  </r>
  <r>
    <n v="90695"/>
    <x v="129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90696"/>
    <x v="129"/>
    <d v="1899-12-30T11:00:29"/>
    <n v="8"/>
    <s v="Центральная"/>
    <n v="1"/>
    <n v="165"/>
    <n v="165"/>
    <x v="0"/>
    <s v="Эспрессо бариста"/>
    <s v="Шот Ouro Brasileiro"/>
    <n v="87"/>
  </r>
  <r>
    <n v="90697"/>
    <x v="129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90698"/>
    <x v="129"/>
    <d v="1899-12-30T11:03:43"/>
    <n v="8"/>
    <s v="Центральная"/>
    <n v="1"/>
    <n v="206"/>
    <n v="206"/>
    <x v="3"/>
    <s v="Выпечка"/>
    <s v="Миндальный круассан"/>
    <n v="73"/>
  </r>
  <r>
    <n v="90699"/>
    <x v="129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0700"/>
    <x v="129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90701"/>
    <x v="129"/>
    <d v="1899-12-30T11:04:07"/>
    <n v="5"/>
    <s v="Северная"/>
    <n v="1"/>
    <n v="234"/>
    <n v="234"/>
    <x v="0"/>
    <s v="Эспрессо бариста"/>
    <s v="Капучино бол."/>
    <n v="41"/>
  </r>
  <r>
    <n v="90702"/>
    <x v="129"/>
    <d v="1899-12-30T11:04:07"/>
    <n v="5"/>
    <s v="Северная"/>
    <n v="2"/>
    <n v="44"/>
    <n v="88"/>
    <x v="4"/>
    <s v="Обычный сироп"/>
    <s v="Сироп «Лесной орех»"/>
    <n v="64"/>
  </r>
  <r>
    <n v="90703"/>
    <x v="129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704"/>
    <x v="129"/>
    <d v="1899-12-30T11:07:04"/>
    <n v="8"/>
    <s v="Центральная"/>
    <n v="2"/>
    <n v="234"/>
    <n v="468"/>
    <x v="0"/>
    <s v="Эспрессо бариста"/>
    <s v="Латте сред."/>
    <n v="39"/>
  </r>
  <r>
    <n v="90705"/>
    <x v="129"/>
    <d v="1899-12-30T11:07:04"/>
    <n v="8"/>
    <s v="Центральная"/>
    <n v="1"/>
    <n v="44"/>
    <n v="44"/>
    <x v="4"/>
    <s v="Обычный сироп"/>
    <s v="Сироп «Лесной орех»"/>
    <n v="64"/>
  </r>
  <r>
    <n v="90706"/>
    <x v="129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90707"/>
    <x v="129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90708"/>
    <x v="129"/>
    <d v="1899-12-30T11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90709"/>
    <x v="129"/>
    <d v="1899-12-30T11:11:33"/>
    <n v="8"/>
    <s v="Центральная"/>
    <n v="2"/>
    <n v="165"/>
    <n v="330"/>
    <x v="0"/>
    <s v="Эспрессо бариста"/>
    <s v="Шот Ouro Brasileiro"/>
    <n v="87"/>
  </r>
  <r>
    <n v="90710"/>
    <x v="129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90711"/>
    <x v="129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90712"/>
    <x v="129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90713"/>
    <x v="129"/>
    <d v="1899-12-30T11:12:52"/>
    <n v="5"/>
    <s v="Северная"/>
    <n v="1"/>
    <n v="192"/>
    <n v="192"/>
    <x v="3"/>
    <s v="Выпечка"/>
    <s v="Круассан"/>
    <n v="75"/>
  </r>
  <r>
    <n v="90714"/>
    <x v="129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90715"/>
    <x v="129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90716"/>
    <x v="129"/>
    <d v="1899-12-30T11:14:09"/>
    <n v="3"/>
    <s v="Восточная"/>
    <n v="2"/>
    <n v="206"/>
    <n v="412"/>
    <x v="0"/>
    <s v="Премиум свежесваренный кофе"/>
    <s v="Ямайка бол."/>
    <n v="36"/>
  </r>
  <r>
    <n v="90717"/>
    <x v="129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90718"/>
    <x v="129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90719"/>
    <x v="129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90720"/>
    <x v="129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0721"/>
    <x v="129"/>
    <d v="1899-12-30T11:16:42"/>
    <n v="5"/>
    <s v="Северная"/>
    <n v="1"/>
    <n v="165"/>
    <n v="165"/>
    <x v="3"/>
    <s v="Булочка"/>
    <s v="Овсяная булочка"/>
    <n v="77"/>
  </r>
  <r>
    <n v="90722"/>
    <x v="129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723"/>
    <x v="129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90724"/>
    <x v="129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90725"/>
    <x v="129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90726"/>
    <x v="129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90727"/>
    <x v="129"/>
    <d v="1899-12-30T11:18:45"/>
    <n v="5"/>
    <s v="Северная"/>
    <n v="1"/>
    <n v="206"/>
    <n v="206"/>
    <x v="3"/>
    <s v="Выпечка"/>
    <s v="Миндальный круассан"/>
    <n v="73"/>
  </r>
  <r>
    <n v="90728"/>
    <x v="129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90729"/>
    <x v="129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90730"/>
    <x v="129"/>
    <d v="1899-12-30T11:19:55"/>
    <n v="3"/>
    <s v="Восточная"/>
    <n v="2"/>
    <n v="206"/>
    <n v="412"/>
    <x v="0"/>
    <s v="Эспрессо бариста"/>
    <s v="Латте"/>
    <n v="38"/>
  </r>
  <r>
    <n v="90731"/>
    <x v="129"/>
    <d v="1899-12-30T11:19:55"/>
    <n v="3"/>
    <s v="Восточная"/>
    <n v="2"/>
    <n v="44"/>
    <n v="88"/>
    <x v="4"/>
    <s v="Обычный сироп"/>
    <s v="Сироп «Лесной орех»"/>
    <n v="64"/>
  </r>
  <r>
    <n v="90732"/>
    <x v="129"/>
    <d v="1899-12-30T11:20:17"/>
    <n v="5"/>
    <s v="Северная"/>
    <n v="2"/>
    <n v="234"/>
    <n v="468"/>
    <x v="0"/>
    <s v="Эспрессо бариста"/>
    <s v="Латте сред."/>
    <n v="39"/>
  </r>
  <r>
    <n v="90733"/>
    <x v="129"/>
    <d v="1899-12-30T11:20:17"/>
    <n v="5"/>
    <s v="Северная"/>
    <n v="2"/>
    <n v="44"/>
    <n v="88"/>
    <x v="4"/>
    <s v="Обычный сироп"/>
    <s v="Шоколадный сироп"/>
    <n v="84"/>
  </r>
  <r>
    <n v="90734"/>
    <x v="129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90735"/>
    <x v="129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90736"/>
    <x v="129"/>
    <d v="1899-12-30T11:22:28"/>
    <n v="3"/>
    <s v="Восточная"/>
    <n v="1"/>
    <n v="135"/>
    <n v="135"/>
    <x v="0"/>
    <s v="Премиум свежесваренный кофе"/>
    <s v="Ямайка мал."/>
    <n v="34"/>
  </r>
  <r>
    <n v="90737"/>
    <x v="129"/>
    <d v="1899-12-30T11:22:28"/>
    <n v="3"/>
    <s v="Восточная"/>
    <n v="1"/>
    <n v="192"/>
    <n v="192"/>
    <x v="3"/>
    <s v="Бискотти"/>
    <s v="Имбирный бискотти"/>
    <n v="74"/>
  </r>
  <r>
    <n v="90738"/>
    <x v="129"/>
    <d v="1899-12-30T11:23:45"/>
    <n v="5"/>
    <s v="Северная"/>
    <n v="1"/>
    <n v="234"/>
    <n v="234"/>
    <x v="0"/>
    <s v="Эспрессо бариста"/>
    <s v="Капучино бол."/>
    <n v="41"/>
  </r>
  <r>
    <n v="90739"/>
    <x v="129"/>
    <d v="1899-12-30T11:23:45"/>
    <n v="5"/>
    <s v="Северная"/>
    <n v="1"/>
    <n v="44"/>
    <n v="44"/>
    <x v="4"/>
    <s v="Обычный сироп"/>
    <s v="Шоколадный сироп"/>
    <n v="84"/>
  </r>
  <r>
    <n v="90740"/>
    <x v="129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90741"/>
    <x v="129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90742"/>
    <x v="129"/>
    <d v="1899-12-30T11:25:34"/>
    <n v="8"/>
    <s v="Центральная"/>
    <n v="1"/>
    <n v="206"/>
    <n v="206"/>
    <x v="3"/>
    <s v="Выпечка"/>
    <s v="Миндальный круассан"/>
    <n v="73"/>
  </r>
  <r>
    <n v="90743"/>
    <x v="129"/>
    <d v="1899-12-30T11:25:51"/>
    <n v="8"/>
    <s v="Центральная"/>
    <n v="2"/>
    <n v="234"/>
    <n v="468"/>
    <x v="0"/>
    <s v="Эспрессо бариста"/>
    <s v="Капучино бол."/>
    <n v="41"/>
  </r>
  <r>
    <n v="90744"/>
    <x v="129"/>
    <d v="1899-12-30T11:25:51"/>
    <n v="8"/>
    <s v="Центральная"/>
    <n v="1"/>
    <n v="44"/>
    <n v="44"/>
    <x v="4"/>
    <s v="Обычный сироп"/>
    <s v="Шоколадный сироп"/>
    <n v="84"/>
  </r>
  <r>
    <n v="90745"/>
    <x v="129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90746"/>
    <x v="129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90747"/>
    <x v="129"/>
    <d v="1899-12-30T11:26:04"/>
    <n v="5"/>
    <s v="Северная"/>
    <n v="2"/>
    <n v="248"/>
    <n v="496"/>
    <x v="2"/>
    <s v="Горячий шоколад"/>
    <s v="Темный шоколад бол."/>
    <n v="59"/>
  </r>
  <r>
    <n v="90748"/>
    <x v="129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90749"/>
    <x v="129"/>
    <d v="1899-12-30T11:2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90750"/>
    <x v="129"/>
    <d v="1899-12-30T11:28:28"/>
    <n v="8"/>
    <s v="Центральная"/>
    <n v="1"/>
    <n v="492"/>
    <n v="492"/>
    <x v="5"/>
    <s v="Травяной чай"/>
    <s v="Лемонграсс"/>
    <n v="11"/>
  </r>
  <r>
    <n v="90751"/>
    <x v="129"/>
    <d v="1899-12-30T11:32:06"/>
    <n v="8"/>
    <s v="Центральная"/>
    <n v="1"/>
    <n v="192"/>
    <n v="192"/>
    <x v="2"/>
    <s v="Горячий шоколад"/>
    <s v="Тёмный шоколад сред."/>
    <n v="58"/>
  </r>
  <r>
    <n v="90752"/>
    <x v="129"/>
    <d v="1899-12-30T11:32:06"/>
    <n v="8"/>
    <s v="Центральная"/>
    <n v="1"/>
    <n v="192"/>
    <n v="192"/>
    <x v="3"/>
    <s v="Выпечка"/>
    <s v="Круассан"/>
    <n v="75"/>
  </r>
  <r>
    <n v="90753"/>
    <x v="129"/>
    <d v="1899-12-30T11:32:06"/>
    <n v="8"/>
    <s v="Центральная"/>
    <n v="1"/>
    <n v="492"/>
    <n v="492"/>
    <x v="5"/>
    <s v="Чай масала"/>
    <s v="Чай масала традиционный"/>
    <n v="16"/>
  </r>
  <r>
    <n v="90754"/>
    <x v="129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90755"/>
    <x v="129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90756"/>
    <x v="129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90757"/>
    <x v="129"/>
    <d v="1899-12-30T11:40:34"/>
    <n v="5"/>
    <s v="Северная"/>
    <n v="2"/>
    <n v="138"/>
    <n v="276"/>
    <x v="1"/>
    <s v="Свежесваренный черный чай"/>
    <s v="Эрл Грей сред."/>
    <n v="50"/>
  </r>
  <r>
    <n v="90758"/>
    <x v="129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0759"/>
    <x v="129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760"/>
    <x v="129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90761"/>
    <x v="129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90762"/>
    <x v="129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90763"/>
    <x v="129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90764"/>
    <x v="129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90765"/>
    <x v="129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90766"/>
    <x v="129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90767"/>
    <x v="129"/>
    <d v="1899-12-30T11:57:14"/>
    <n v="5"/>
    <s v="Северная"/>
    <n v="2"/>
    <n v="192"/>
    <n v="384"/>
    <x v="2"/>
    <s v="Горячий шоколад"/>
    <s v="Тёмный шоколад сред."/>
    <n v="58"/>
  </r>
  <r>
    <n v="90768"/>
    <x v="129"/>
    <d v="1899-12-30T11:57:14"/>
    <n v="5"/>
    <s v="Северная"/>
    <n v="1"/>
    <n v="206"/>
    <n v="206"/>
    <x v="3"/>
    <s v="Выпечка"/>
    <s v="Шоколадный круассан"/>
    <n v="71"/>
  </r>
  <r>
    <n v="90769"/>
    <x v="129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90770"/>
    <x v="129"/>
    <d v="1899-12-30T12:04:29"/>
    <n v="5"/>
    <s v="Северная"/>
    <n v="1"/>
    <n v="234"/>
    <n v="234"/>
    <x v="0"/>
    <s v="Эспрессо бариста"/>
    <s v="Латте сред."/>
    <n v="39"/>
  </r>
  <r>
    <n v="90771"/>
    <x v="129"/>
    <d v="1899-12-30T12:04:29"/>
    <n v="5"/>
    <s v="Северная"/>
    <n v="1"/>
    <n v="44"/>
    <n v="44"/>
    <x v="4"/>
    <s v="Обычный сироп"/>
    <s v="Карамельный сироп"/>
    <n v="63"/>
  </r>
  <r>
    <n v="90772"/>
    <x v="129"/>
    <d v="1899-12-30T12:05:47"/>
    <n v="5"/>
    <s v="Северная"/>
    <n v="2"/>
    <n v="165"/>
    <n v="330"/>
    <x v="1"/>
    <s v="Свежесваренный черный чай"/>
    <s v="English Breakfast бол."/>
    <n v="49"/>
  </r>
  <r>
    <n v="90773"/>
    <x v="129"/>
    <d v="1899-12-30T12:08:17"/>
    <n v="8"/>
    <s v="Центральная"/>
    <n v="1"/>
    <n v="234"/>
    <n v="234"/>
    <x v="0"/>
    <s v="Эспрессо бариста"/>
    <s v="Капучино бол."/>
    <n v="41"/>
  </r>
  <r>
    <n v="90774"/>
    <x v="129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90775"/>
    <x v="129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90776"/>
    <x v="129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90777"/>
    <x v="129"/>
    <d v="1899-12-30T12:14:37"/>
    <n v="3"/>
    <s v="Восточная"/>
    <n v="2"/>
    <n v="206"/>
    <n v="412"/>
    <x v="2"/>
    <s v="Горячий шоколад"/>
    <s v="Органический сред."/>
    <n v="60"/>
  </r>
  <r>
    <n v="90778"/>
    <x v="129"/>
    <d v="1899-12-30T12:15:33"/>
    <n v="8"/>
    <s v="Центральная"/>
    <n v="1"/>
    <n v="165"/>
    <n v="165"/>
    <x v="1"/>
    <s v="Свежесваренный черный чай"/>
    <s v="English Breakfast бол."/>
    <n v="49"/>
  </r>
  <r>
    <n v="90779"/>
    <x v="129"/>
    <d v="1899-12-30T12:15:33"/>
    <n v="8"/>
    <s v="Центральная"/>
    <n v="1"/>
    <n v="206"/>
    <n v="206"/>
    <x v="3"/>
    <s v="Булочка"/>
    <s v="Гигантская пикантная булочка"/>
    <n v="79"/>
  </r>
  <r>
    <n v="90780"/>
    <x v="129"/>
    <d v="1899-12-30T12:15:57"/>
    <n v="8"/>
    <s v="Центральная"/>
    <n v="2"/>
    <n v="234"/>
    <n v="468"/>
    <x v="0"/>
    <s v="Эспрессо бариста"/>
    <s v="Капучино бол."/>
    <n v="41"/>
  </r>
  <r>
    <n v="90781"/>
    <x v="129"/>
    <d v="1899-12-30T12:15:57"/>
    <n v="8"/>
    <s v="Центральная"/>
    <n v="1"/>
    <n v="44"/>
    <n v="44"/>
    <x v="4"/>
    <s v="Обычный сироп"/>
    <s v="Карамельный сироп"/>
    <n v="63"/>
  </r>
  <r>
    <n v="90782"/>
    <x v="129"/>
    <d v="1899-12-30T12:15:57"/>
    <n v="8"/>
    <s v="Центральная"/>
    <n v="1"/>
    <n v="492"/>
    <n v="492"/>
    <x v="5"/>
    <s v="Травяной чай"/>
    <s v="Лемонграсс"/>
    <n v="11"/>
  </r>
  <r>
    <n v="90783"/>
    <x v="129"/>
    <d v="1899-12-30T12:15:59"/>
    <n v="5"/>
    <s v="Северная"/>
    <n v="2"/>
    <n v="135"/>
    <n v="270"/>
    <x v="0"/>
    <s v="Премиум свежесваренный кофе"/>
    <s v="Ямайка мал."/>
    <n v="34"/>
  </r>
  <r>
    <n v="90784"/>
    <x v="129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90785"/>
    <x v="129"/>
    <d v="1899-12-30T12:18:01"/>
    <n v="8"/>
    <s v="Центральная"/>
    <n v="2"/>
    <n v="234"/>
    <n v="468"/>
    <x v="0"/>
    <s v="Эспрессо бариста"/>
    <s v="Латте сред."/>
    <n v="39"/>
  </r>
  <r>
    <n v="90786"/>
    <x v="129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90787"/>
    <x v="129"/>
    <d v="1899-12-30T12:21:09"/>
    <n v="3"/>
    <s v="Восточная"/>
    <n v="1"/>
    <n v="206"/>
    <n v="206"/>
    <x v="0"/>
    <s v="Эспрессо бариста"/>
    <s v="Латте"/>
    <n v="38"/>
  </r>
  <r>
    <n v="90788"/>
    <x v="129"/>
    <d v="1899-12-30T12:26:01"/>
    <n v="3"/>
    <s v="Восточная"/>
    <n v="1"/>
    <n v="165"/>
    <n v="165"/>
    <x v="1"/>
    <s v="Свежесваренный черный чай"/>
    <s v="English Breakfast бол."/>
    <n v="49"/>
  </r>
  <r>
    <n v="90789"/>
    <x v="129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90790"/>
    <x v="129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0791"/>
    <x v="129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90792"/>
    <x v="129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90793"/>
    <x v="129"/>
    <d v="1899-12-30T12:35:14"/>
    <n v="5"/>
    <s v="Северная"/>
    <n v="1"/>
    <n v="192"/>
    <n v="192"/>
    <x v="2"/>
    <s v="Горячий шоколад"/>
    <s v="Тёмный шоколад сред."/>
    <n v="58"/>
  </r>
  <r>
    <n v="90794"/>
    <x v="129"/>
    <d v="1899-12-30T12:3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90795"/>
    <x v="129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90796"/>
    <x v="129"/>
    <d v="1899-12-30T12:36:49"/>
    <n v="5"/>
    <s v="Северная"/>
    <n v="2"/>
    <n v="138"/>
    <n v="276"/>
    <x v="1"/>
    <s v="Свежесваренный травяной чай"/>
    <s v="Мятный сред."/>
    <n v="44"/>
  </r>
  <r>
    <n v="90797"/>
    <x v="129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90798"/>
    <x v="129"/>
    <d v="1899-12-30T12:38:30"/>
    <n v="3"/>
    <s v="Восточная"/>
    <n v="1"/>
    <n v="234"/>
    <n v="234"/>
    <x v="0"/>
    <s v="Эспрессо бариста"/>
    <s v="Латте сред."/>
    <n v="39"/>
  </r>
  <r>
    <n v="90799"/>
    <x v="129"/>
    <d v="1899-12-30T12:38:30"/>
    <n v="3"/>
    <s v="Восточная"/>
    <n v="2"/>
    <n v="44"/>
    <n v="88"/>
    <x v="4"/>
    <s v="Сироп без сахара"/>
    <s v="Ванильный сироп без сахара"/>
    <n v="65"/>
  </r>
  <r>
    <n v="90800"/>
    <x v="129"/>
    <d v="1899-12-30T12:39:40"/>
    <n v="5"/>
    <s v="Северная"/>
    <n v="1"/>
    <n v="234"/>
    <n v="234"/>
    <x v="0"/>
    <s v="Эспрессо бариста"/>
    <s v="Латте сред."/>
    <n v="39"/>
  </r>
  <r>
    <n v="90801"/>
    <x v="129"/>
    <d v="1899-12-30T12:39:40"/>
    <n v="5"/>
    <s v="Северная"/>
    <n v="2"/>
    <n v="44"/>
    <n v="88"/>
    <x v="4"/>
    <s v="Обычный сироп"/>
    <s v="Карамельный сироп"/>
    <n v="63"/>
  </r>
  <r>
    <n v="90802"/>
    <x v="129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90803"/>
    <x v="129"/>
    <d v="1899-12-30T12:40:10"/>
    <n v="3"/>
    <s v="Восточная"/>
    <n v="2"/>
    <n v="165"/>
    <n v="330"/>
    <x v="0"/>
    <s v="Свежесваренный кофе гурме"/>
    <s v="Эфиопия сред."/>
    <n v="32"/>
  </r>
  <r>
    <n v="90804"/>
    <x v="129"/>
    <d v="1899-12-30T12:40:10"/>
    <n v="3"/>
    <s v="Восточная"/>
    <n v="1"/>
    <n v="179"/>
    <n v="179"/>
    <x v="3"/>
    <s v="Булочка"/>
    <s v="Имбирная булочка"/>
    <n v="72"/>
  </r>
  <r>
    <n v="90805"/>
    <x v="129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90806"/>
    <x v="129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90807"/>
    <x v="129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90808"/>
    <x v="129"/>
    <d v="1899-12-30T12:49:22"/>
    <n v="3"/>
    <s v="Восточная"/>
    <n v="1"/>
    <n v="165"/>
    <n v="165"/>
    <x v="1"/>
    <s v="Свежесваренный зеленый чай"/>
    <s v="Зеленый чай Serenity бол."/>
    <n v="47"/>
  </r>
  <r>
    <n v="90809"/>
    <x v="129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0810"/>
    <x v="129"/>
    <d v="1899-12-30T12:5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0811"/>
    <x v="129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90812"/>
    <x v="129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90813"/>
    <x v="129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90814"/>
    <x v="129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90815"/>
    <x v="129"/>
    <d v="1899-12-30T13:06:48"/>
    <n v="3"/>
    <s v="Восточная"/>
    <n v="2"/>
    <n v="138"/>
    <n v="276"/>
    <x v="1"/>
    <s v="Свежесваренный зеленый чай"/>
    <s v="Зеленый чай Serenity сред."/>
    <n v="46"/>
  </r>
  <r>
    <n v="90816"/>
    <x v="129"/>
    <d v="1899-12-30T13:0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0817"/>
    <x v="129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90818"/>
    <x v="129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90819"/>
    <x v="129"/>
    <d v="1899-12-30T13:10:03"/>
    <n v="8"/>
    <s v="Центральная"/>
    <n v="2"/>
    <n v="192"/>
    <n v="384"/>
    <x v="2"/>
    <s v="Горячий шоколад"/>
    <s v="Тёмный шоколад сред."/>
    <n v="58"/>
  </r>
  <r>
    <n v="90820"/>
    <x v="129"/>
    <d v="1899-12-30T13:14:15"/>
    <n v="3"/>
    <s v="Восточная"/>
    <n v="2"/>
    <n v="138"/>
    <n v="276"/>
    <x v="1"/>
    <s v="Свежесваренный зеленый чай"/>
    <s v="Зеленый чай Serenity сред."/>
    <n v="46"/>
  </r>
  <r>
    <n v="90821"/>
    <x v="129"/>
    <d v="1899-12-30T13:15:51"/>
    <n v="3"/>
    <s v="Восточная"/>
    <n v="2"/>
    <n v="248"/>
    <n v="496"/>
    <x v="2"/>
    <s v="Горячий шоколад"/>
    <s v="Темный шоколад бол."/>
    <n v="59"/>
  </r>
  <r>
    <n v="90822"/>
    <x v="129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90823"/>
    <x v="129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824"/>
    <x v="129"/>
    <d v="1899-12-30T13:18:34"/>
    <n v="8"/>
    <s v="Центральная"/>
    <n v="1"/>
    <n v="206"/>
    <n v="206"/>
    <x v="3"/>
    <s v="Выпечка"/>
    <s v="Миндальный круассан"/>
    <n v="73"/>
  </r>
  <r>
    <n v="90825"/>
    <x v="129"/>
    <d v="1899-12-30T13:21:56"/>
    <n v="8"/>
    <s v="Центральная"/>
    <n v="2"/>
    <n v="234"/>
    <n v="468"/>
    <x v="0"/>
    <s v="Эспрессо бариста"/>
    <s v="Латте сред."/>
    <n v="39"/>
  </r>
  <r>
    <n v="90826"/>
    <x v="129"/>
    <d v="1899-12-30T13:23:21"/>
    <n v="8"/>
    <s v="Центральная"/>
    <n v="2"/>
    <n v="165"/>
    <n v="330"/>
    <x v="0"/>
    <s v="Свежесваренный кофе гурме"/>
    <s v="Эфиопия сред."/>
    <n v="32"/>
  </r>
  <r>
    <n v="90827"/>
    <x v="129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90828"/>
    <x v="129"/>
    <d v="1899-12-30T13:30:26"/>
    <n v="8"/>
    <s v="Центральная"/>
    <n v="2"/>
    <n v="138"/>
    <n v="276"/>
    <x v="1"/>
    <s v="Свежесваренный травяной чай"/>
    <s v="Мятный сред."/>
    <n v="44"/>
  </r>
  <r>
    <n v="90829"/>
    <x v="129"/>
    <d v="1899-12-30T13:30:26"/>
    <n v="8"/>
    <s v="Центральная"/>
    <n v="1"/>
    <n v="192"/>
    <n v="192"/>
    <x v="3"/>
    <s v="Бискотти"/>
    <s v="Бискотти с шоколадной крошкой"/>
    <n v="76"/>
  </r>
  <r>
    <n v="90830"/>
    <x v="129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90831"/>
    <x v="129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90832"/>
    <x v="129"/>
    <d v="1899-12-30T13:32:21"/>
    <n v="5"/>
    <s v="Северная"/>
    <n v="2"/>
    <n v="192"/>
    <n v="384"/>
    <x v="0"/>
    <s v="Свежесваренный кофе гурме"/>
    <s v="Эфиопия бол."/>
    <n v="33"/>
  </r>
  <r>
    <n v="90833"/>
    <x v="129"/>
    <d v="1899-12-30T13:33:58"/>
    <n v="8"/>
    <s v="Центральная"/>
    <n v="1"/>
    <n v="165"/>
    <n v="165"/>
    <x v="0"/>
    <s v="Эспрессо бариста"/>
    <s v="Шот Ouro Brasileiro"/>
    <n v="87"/>
  </r>
  <r>
    <n v="90834"/>
    <x v="129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90835"/>
    <x v="129"/>
    <d v="1899-12-30T13:35:45"/>
    <n v="5"/>
    <s v="Северная"/>
    <n v="1"/>
    <n v="192"/>
    <n v="192"/>
    <x v="3"/>
    <s v="Бискотти"/>
    <s v="Имбирный бискотти"/>
    <n v="74"/>
  </r>
  <r>
    <n v="90836"/>
    <x v="129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90837"/>
    <x v="129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90838"/>
    <x v="129"/>
    <d v="1899-12-30T13:38:16"/>
    <n v="3"/>
    <s v="Восточная"/>
    <n v="1"/>
    <n v="179"/>
    <n v="179"/>
    <x v="3"/>
    <s v="Булочка"/>
    <s v="Имбирная булочка"/>
    <n v="72"/>
  </r>
  <r>
    <n v="90839"/>
    <x v="129"/>
    <d v="1899-12-30T13:38:40"/>
    <n v="5"/>
    <s v="Северная"/>
    <n v="2"/>
    <n v="135"/>
    <n v="270"/>
    <x v="0"/>
    <s v="Премиум свежесваренный кофе"/>
    <s v="Ямайка мал."/>
    <n v="34"/>
  </r>
  <r>
    <n v="90840"/>
    <x v="129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90841"/>
    <x v="129"/>
    <d v="1899-12-30T13:38:47"/>
    <n v="3"/>
    <s v="Восточная"/>
    <n v="1"/>
    <n v="206"/>
    <n v="206"/>
    <x v="3"/>
    <s v="Выпечка"/>
    <s v="Миндальный круассан"/>
    <n v="73"/>
  </r>
  <r>
    <n v="90842"/>
    <x v="129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90843"/>
    <x v="129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90844"/>
    <x v="129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90845"/>
    <x v="129"/>
    <d v="1899-12-30T13:41:41"/>
    <n v="8"/>
    <s v="Центральная"/>
    <n v="1"/>
    <n v="261"/>
    <n v="261"/>
    <x v="2"/>
    <s v="Горячий шоколад"/>
    <s v="Органический бол."/>
    <n v="61"/>
  </r>
  <r>
    <n v="90846"/>
    <x v="129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847"/>
    <x v="129"/>
    <d v="1899-12-30T13:42:35"/>
    <n v="3"/>
    <s v="Восточная"/>
    <n v="2"/>
    <n v="165"/>
    <n v="330"/>
    <x v="0"/>
    <s v="Эспрессо бариста"/>
    <s v="Шот эспрессо"/>
    <n v="37"/>
  </r>
  <r>
    <n v="90848"/>
    <x v="129"/>
    <d v="1899-12-30T13:43:03"/>
    <n v="3"/>
    <s v="Восточная"/>
    <n v="1"/>
    <n v="234"/>
    <n v="234"/>
    <x v="0"/>
    <s v="Эспрессо бариста"/>
    <s v="Латте сред."/>
    <n v="39"/>
  </r>
  <r>
    <n v="90849"/>
    <x v="129"/>
    <d v="1899-12-30T13:43:03"/>
    <n v="3"/>
    <s v="Восточная"/>
    <n v="1"/>
    <n v="44"/>
    <n v="44"/>
    <x v="4"/>
    <s v="Сироп без сахара"/>
    <s v="Ванильный сироп без сахара"/>
    <n v="65"/>
  </r>
  <r>
    <n v="90850"/>
    <x v="129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0851"/>
    <x v="129"/>
    <d v="1899-12-30T13:45:08"/>
    <n v="5"/>
    <s v="Северная"/>
    <n v="2"/>
    <n v="206"/>
    <n v="412"/>
    <x v="0"/>
    <s v="Эспрессо бариста"/>
    <s v="Капучино"/>
    <n v="40"/>
  </r>
  <r>
    <n v="90852"/>
    <x v="129"/>
    <d v="1899-12-30T13:45:08"/>
    <n v="5"/>
    <s v="Северная"/>
    <n v="2"/>
    <n v="44"/>
    <n v="88"/>
    <x v="4"/>
    <s v="Обычный сироп"/>
    <s v="Шоколадный сироп"/>
    <n v="84"/>
  </r>
  <r>
    <n v="90853"/>
    <x v="129"/>
    <d v="1899-12-30T13:45:26"/>
    <n v="8"/>
    <s v="Центральная"/>
    <n v="1"/>
    <n v="192"/>
    <n v="192"/>
    <x v="0"/>
    <s v="Органический свежесваренный кофе"/>
    <s v="Бразилия бол."/>
    <n v="27"/>
  </r>
  <r>
    <n v="90854"/>
    <x v="129"/>
    <d v="1899-12-30T13:45:26"/>
    <n v="8"/>
    <s v="Центральная"/>
    <n v="1"/>
    <n v="206"/>
    <n v="206"/>
    <x v="3"/>
    <s v="Выпечка"/>
    <s v="Миндальный круассан"/>
    <n v="73"/>
  </r>
  <r>
    <n v="90855"/>
    <x v="129"/>
    <d v="1899-12-30T13:45:27"/>
    <n v="8"/>
    <s v="Центральная"/>
    <n v="1"/>
    <n v="234"/>
    <n v="234"/>
    <x v="0"/>
    <s v="Эспрессо бариста"/>
    <s v="Капучино бол."/>
    <n v="41"/>
  </r>
  <r>
    <n v="90856"/>
    <x v="129"/>
    <d v="1899-12-30T13:45:27"/>
    <n v="8"/>
    <s v="Центральная"/>
    <n v="1"/>
    <n v="44"/>
    <n v="44"/>
    <x v="4"/>
    <s v="Обычный сироп"/>
    <s v="Сироп «Лесной орех»"/>
    <n v="64"/>
  </r>
  <r>
    <n v="90857"/>
    <x v="129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90858"/>
    <x v="129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90859"/>
    <x v="129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90860"/>
    <x v="129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90861"/>
    <x v="129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862"/>
    <x v="129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90863"/>
    <x v="129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90864"/>
    <x v="129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865"/>
    <x v="129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90866"/>
    <x v="129"/>
    <d v="1899-12-30T13:50:47"/>
    <n v="3"/>
    <s v="Восточная"/>
    <n v="2"/>
    <n v="165"/>
    <n v="330"/>
    <x v="0"/>
    <s v="Эспрессо бариста"/>
    <s v="Шот эспрессо"/>
    <n v="37"/>
  </r>
  <r>
    <n v="90867"/>
    <x v="129"/>
    <d v="1899-12-30T13:50:47"/>
    <n v="3"/>
    <s v="Восточная"/>
    <n v="2"/>
    <n v="44"/>
    <n v="88"/>
    <x v="4"/>
    <s v="Обычный сироп"/>
    <s v="Шоколадный сироп"/>
    <n v="84"/>
  </r>
  <r>
    <n v="90868"/>
    <x v="129"/>
    <d v="1899-12-30T13:50:56"/>
    <n v="3"/>
    <s v="Восточная"/>
    <n v="2"/>
    <n v="234"/>
    <n v="468"/>
    <x v="0"/>
    <s v="Эспрессо бариста"/>
    <s v="Латте сред."/>
    <n v="39"/>
  </r>
  <r>
    <n v="90869"/>
    <x v="129"/>
    <d v="1899-12-30T13:50:56"/>
    <n v="3"/>
    <s v="Восточная"/>
    <n v="2"/>
    <n v="44"/>
    <n v="88"/>
    <x v="4"/>
    <s v="Обычный сироп"/>
    <s v="Шоколадный сироп"/>
    <n v="84"/>
  </r>
  <r>
    <n v="90870"/>
    <x v="129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90871"/>
    <x v="129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90872"/>
    <x v="129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90873"/>
    <x v="129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0874"/>
    <x v="129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90875"/>
    <x v="129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90876"/>
    <x v="129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90877"/>
    <x v="129"/>
    <d v="1899-12-30T13:56:12"/>
    <n v="8"/>
    <s v="Центральная"/>
    <n v="1"/>
    <n v="165"/>
    <n v="165"/>
    <x v="0"/>
    <s v="Эспрессо бариста"/>
    <s v="Шот Ouro Brasileiro"/>
    <n v="87"/>
  </r>
  <r>
    <n v="90878"/>
    <x v="129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90879"/>
    <x v="129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90880"/>
    <x v="129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90881"/>
    <x v="129"/>
    <d v="1899-12-30T14:01:33"/>
    <n v="8"/>
    <s v="Центральная"/>
    <n v="1"/>
    <n v="165"/>
    <n v="165"/>
    <x v="3"/>
    <s v="Булочка"/>
    <s v="Овсяная булочка"/>
    <n v="77"/>
  </r>
  <r>
    <n v="90882"/>
    <x v="129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90883"/>
    <x v="129"/>
    <d v="1899-12-30T14:03:46"/>
    <n v="3"/>
    <s v="Восточная"/>
    <n v="1"/>
    <n v="165"/>
    <n v="165"/>
    <x v="1"/>
    <s v="Свежесваренный травяной чай"/>
    <s v="Мятный бол."/>
    <n v="45"/>
  </r>
  <r>
    <n v="90884"/>
    <x v="129"/>
    <d v="1899-12-30T14:04:38"/>
    <n v="3"/>
    <s v="Восточная"/>
    <n v="1"/>
    <n v="165"/>
    <n v="165"/>
    <x v="0"/>
    <s v="Эспрессо бариста"/>
    <s v="Шот эспрессо"/>
    <n v="37"/>
  </r>
  <r>
    <n v="90885"/>
    <x v="129"/>
    <d v="1899-12-30T14:04:38"/>
    <n v="3"/>
    <s v="Восточная"/>
    <n v="1"/>
    <n v="44"/>
    <n v="44"/>
    <x v="4"/>
    <s v="Обычный сироп"/>
    <s v="Карамельный сироп"/>
    <n v="63"/>
  </r>
  <r>
    <n v="90886"/>
    <x v="129"/>
    <d v="1899-12-30T14:05:53"/>
    <n v="5"/>
    <s v="Северная"/>
    <n v="1"/>
    <n v="192"/>
    <n v="192"/>
    <x v="2"/>
    <s v="Горячий шоколад"/>
    <s v="Тёмный шоколад сред."/>
    <n v="58"/>
  </r>
  <r>
    <n v="90887"/>
    <x v="129"/>
    <d v="1899-12-30T14:05:53"/>
    <n v="5"/>
    <s v="Северная"/>
    <n v="1"/>
    <n v="192"/>
    <n v="192"/>
    <x v="3"/>
    <s v="Выпечка"/>
    <s v="Круассан"/>
    <n v="75"/>
  </r>
  <r>
    <n v="90888"/>
    <x v="129"/>
    <d v="1899-12-30T14:06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90889"/>
    <x v="129"/>
    <d v="1899-12-30T14:06:48"/>
    <n v="3"/>
    <s v="Восточная"/>
    <n v="2"/>
    <n v="206"/>
    <n v="412"/>
    <x v="2"/>
    <s v="Горячий шоколад"/>
    <s v="Органический сред."/>
    <n v="60"/>
  </r>
  <r>
    <n v="90890"/>
    <x v="129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90891"/>
    <x v="129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90892"/>
    <x v="129"/>
    <d v="1899-12-30T14:08:12"/>
    <n v="5"/>
    <s v="Северная"/>
    <n v="2"/>
    <n v="170"/>
    <n v="340"/>
    <x v="0"/>
    <s v="Премиум свежесваренный кофе"/>
    <s v="Ямайка сред."/>
    <n v="35"/>
  </r>
  <r>
    <n v="90893"/>
    <x v="129"/>
    <d v="1899-12-30T14:08:12"/>
    <n v="5"/>
    <s v="Северная"/>
    <n v="1"/>
    <n v="179"/>
    <n v="179"/>
    <x v="3"/>
    <s v="Булочка"/>
    <s v="Имбирная булочка"/>
    <n v="72"/>
  </r>
  <r>
    <n v="90894"/>
    <x v="129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90895"/>
    <x v="129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90896"/>
    <x v="129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90897"/>
    <x v="129"/>
    <d v="1899-12-30T14:16:04"/>
    <n v="8"/>
    <s v="Центральная"/>
    <n v="2"/>
    <n v="165"/>
    <n v="330"/>
    <x v="1"/>
    <s v="Свежесваренный зеленый чай"/>
    <s v="Зеленый чай Serenity бол."/>
    <n v="47"/>
  </r>
  <r>
    <n v="90898"/>
    <x v="129"/>
    <d v="1899-12-30T14:16:04"/>
    <n v="8"/>
    <s v="Центральная"/>
    <n v="1"/>
    <n v="206"/>
    <n v="206"/>
    <x v="3"/>
    <s v="Выпечка"/>
    <s v="Шоколадный круассан"/>
    <n v="71"/>
  </r>
  <r>
    <n v="90899"/>
    <x v="129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90900"/>
    <x v="129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90901"/>
    <x v="129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90902"/>
    <x v="129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903"/>
    <x v="129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904"/>
    <x v="129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90905"/>
    <x v="129"/>
    <d v="1899-12-30T14:30:04"/>
    <n v="5"/>
    <s v="Северная"/>
    <n v="2"/>
    <n v="234"/>
    <n v="468"/>
    <x v="0"/>
    <s v="Эспрессо бариста"/>
    <s v="Капучино бол."/>
    <n v="41"/>
  </r>
  <r>
    <n v="90906"/>
    <x v="129"/>
    <d v="1899-12-30T14:30:04"/>
    <n v="5"/>
    <s v="Северная"/>
    <n v="1"/>
    <n v="44"/>
    <n v="44"/>
    <x v="4"/>
    <s v="Обычный сироп"/>
    <s v="Карамельный сироп"/>
    <n v="63"/>
  </r>
  <r>
    <n v="90907"/>
    <x v="129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90908"/>
    <x v="129"/>
    <d v="1899-12-30T14:35:12"/>
    <n v="3"/>
    <s v="Восточная"/>
    <n v="1"/>
    <n v="234"/>
    <n v="234"/>
    <x v="0"/>
    <s v="Эспрессо бариста"/>
    <s v="Латте сред."/>
    <n v="39"/>
  </r>
  <r>
    <n v="90909"/>
    <x v="129"/>
    <d v="1899-12-30T14:35:12"/>
    <n v="3"/>
    <s v="Восточная"/>
    <n v="2"/>
    <n v="44"/>
    <n v="88"/>
    <x v="4"/>
    <s v="Обычный сироп"/>
    <s v="Шоколадный сироп"/>
    <n v="84"/>
  </r>
  <r>
    <n v="90910"/>
    <x v="129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90911"/>
    <x v="129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90912"/>
    <x v="129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0913"/>
    <x v="129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90914"/>
    <x v="129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90915"/>
    <x v="129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90916"/>
    <x v="129"/>
    <d v="1899-12-30T14:37:40"/>
    <n v="8"/>
    <s v="Центральная"/>
    <n v="2"/>
    <n v="234"/>
    <n v="468"/>
    <x v="0"/>
    <s v="Эспрессо бариста"/>
    <s v="Капучино бол."/>
    <n v="41"/>
  </r>
  <r>
    <n v="90917"/>
    <x v="129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90918"/>
    <x v="129"/>
    <d v="1899-12-30T14:39:34"/>
    <n v="8"/>
    <s v="Центральная"/>
    <n v="2"/>
    <n v="165"/>
    <n v="330"/>
    <x v="1"/>
    <s v="Свежесваренный травяной чай"/>
    <s v="Лемонграсс бол."/>
    <n v="43"/>
  </r>
  <r>
    <n v="90919"/>
    <x v="129"/>
    <d v="1899-12-30T14:39:41"/>
    <n v="3"/>
    <s v="Восточная"/>
    <n v="1"/>
    <n v="165"/>
    <n v="165"/>
    <x v="0"/>
    <s v="Эспрессо бариста"/>
    <s v="Шот эспрессо"/>
    <n v="37"/>
  </r>
  <r>
    <n v="90920"/>
    <x v="129"/>
    <d v="1899-12-30T14:39:41"/>
    <n v="3"/>
    <s v="Восточная"/>
    <n v="1"/>
    <n v="44"/>
    <n v="44"/>
    <x v="4"/>
    <s v="Сироп без сахара"/>
    <s v="Ванильный сироп без сахара"/>
    <n v="65"/>
  </r>
  <r>
    <n v="90921"/>
    <x v="129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90922"/>
    <x v="129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90923"/>
    <x v="129"/>
    <d v="1899-12-30T14:46:18"/>
    <n v="5"/>
    <s v="Северная"/>
    <n v="2"/>
    <n v="206"/>
    <n v="412"/>
    <x v="0"/>
    <s v="Эспрессо бариста"/>
    <s v="Латте"/>
    <n v="38"/>
  </r>
  <r>
    <n v="90924"/>
    <x v="129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90925"/>
    <x v="129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90926"/>
    <x v="129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90927"/>
    <x v="129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90928"/>
    <x v="129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90929"/>
    <x v="129"/>
    <d v="1899-12-30T14:51:15"/>
    <n v="5"/>
    <s v="Северная"/>
    <n v="1"/>
    <n v="192"/>
    <n v="192"/>
    <x v="3"/>
    <s v="Выпечка"/>
    <s v="Круассан"/>
    <n v="75"/>
  </r>
  <r>
    <n v="90930"/>
    <x v="129"/>
    <d v="1899-12-30T14:51:33"/>
    <n v="5"/>
    <s v="Северная"/>
    <n v="1"/>
    <n v="192"/>
    <n v="192"/>
    <x v="2"/>
    <s v="Горячий шоколад"/>
    <s v="Тёмный шоколад сред."/>
    <n v="58"/>
  </r>
  <r>
    <n v="90931"/>
    <x v="129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90932"/>
    <x v="129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933"/>
    <x v="129"/>
    <d v="1899-12-30T14:58:17"/>
    <n v="5"/>
    <s v="Северная"/>
    <n v="1"/>
    <n v="138"/>
    <n v="138"/>
    <x v="1"/>
    <s v="Свежесваренный черный чай"/>
    <s v="English Breakfast сред."/>
    <n v="48"/>
  </r>
  <r>
    <n v="90934"/>
    <x v="129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90935"/>
    <x v="129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90936"/>
    <x v="129"/>
    <d v="1899-12-30T15:03:40"/>
    <n v="5"/>
    <s v="Северная"/>
    <n v="2"/>
    <n v="165"/>
    <n v="330"/>
    <x v="1"/>
    <s v="Свежесваренный травяной чай"/>
    <s v="Мятный бол."/>
    <n v="45"/>
  </r>
  <r>
    <n v="90937"/>
    <x v="129"/>
    <d v="1899-12-30T15:07:17"/>
    <n v="8"/>
    <s v="Центральная"/>
    <n v="1"/>
    <n v="165"/>
    <n v="165"/>
    <x v="0"/>
    <s v="Эспрессо бариста"/>
    <s v="Шот эспрессо"/>
    <n v="37"/>
  </r>
  <r>
    <n v="90938"/>
    <x v="129"/>
    <d v="1899-12-30T15:07:17"/>
    <n v="8"/>
    <s v="Центральная"/>
    <n v="2"/>
    <n v="44"/>
    <n v="88"/>
    <x v="4"/>
    <s v="Обычный сироп"/>
    <s v="Карамельный сироп"/>
    <n v="63"/>
  </r>
  <r>
    <n v="90939"/>
    <x v="129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90940"/>
    <x v="129"/>
    <d v="1899-12-30T15:10:30"/>
    <n v="5"/>
    <s v="Северная"/>
    <n v="1"/>
    <n v="179"/>
    <n v="179"/>
    <x v="3"/>
    <s v="Булочка"/>
    <s v="Булочка с клюквой"/>
    <n v="70"/>
  </r>
  <r>
    <n v="90941"/>
    <x v="129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90942"/>
    <x v="129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90943"/>
    <x v="129"/>
    <d v="1899-12-30T15:15:54"/>
    <n v="8"/>
    <s v="Центральная"/>
    <n v="1"/>
    <n v="165"/>
    <n v="165"/>
    <x v="1"/>
    <s v="Свежесваренный черный чай"/>
    <s v="Эрл Грей бол."/>
    <n v="51"/>
  </r>
  <r>
    <n v="90944"/>
    <x v="129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0945"/>
    <x v="129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90946"/>
    <x v="129"/>
    <d v="1899-12-30T15:20:36"/>
    <n v="8"/>
    <s v="Центральная"/>
    <n v="1"/>
    <n v="138"/>
    <n v="138"/>
    <x v="1"/>
    <s v="Свежесваренный травяной чай"/>
    <s v="Лемонграсс сред."/>
    <n v="42"/>
  </r>
  <r>
    <n v="90947"/>
    <x v="129"/>
    <d v="1899-12-30T15:20:36"/>
    <n v="8"/>
    <s v="Центральная"/>
    <n v="1"/>
    <n v="192"/>
    <n v="192"/>
    <x v="3"/>
    <s v="Бискотти"/>
    <s v="Имбирный бискотти"/>
    <n v="74"/>
  </r>
  <r>
    <n v="90948"/>
    <x v="129"/>
    <d v="1899-12-30T15:23:01"/>
    <n v="3"/>
    <s v="Восточная"/>
    <n v="2"/>
    <n v="206"/>
    <n v="412"/>
    <x v="0"/>
    <s v="Эспрессо бариста"/>
    <s v="Капучино"/>
    <n v="40"/>
  </r>
  <r>
    <n v="90949"/>
    <x v="129"/>
    <d v="1899-12-30T15:23:01"/>
    <n v="3"/>
    <s v="Восточная"/>
    <n v="1"/>
    <n v="44"/>
    <n v="44"/>
    <x v="4"/>
    <s v="Обычный сироп"/>
    <s v="Сироп «Лесной орех»"/>
    <n v="64"/>
  </r>
  <r>
    <n v="90950"/>
    <x v="129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90951"/>
    <x v="129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90952"/>
    <x v="129"/>
    <d v="1899-12-30T15:25:44"/>
    <n v="8"/>
    <s v="Центральная"/>
    <n v="1"/>
    <n v="179"/>
    <n v="179"/>
    <x v="3"/>
    <s v="Булочка"/>
    <s v="Булочка с клюквой"/>
    <n v="70"/>
  </r>
  <r>
    <n v="90953"/>
    <x v="129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90954"/>
    <x v="129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90955"/>
    <x v="129"/>
    <d v="1899-12-30T15:26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0956"/>
    <x v="129"/>
    <d v="1899-12-30T15:26:17"/>
    <n v="8"/>
    <s v="Центральная"/>
    <n v="1"/>
    <n v="248"/>
    <n v="248"/>
    <x v="3"/>
    <s v="Булочка"/>
    <s v="Шотландская сливочная булочка"/>
    <n v="78"/>
  </r>
  <r>
    <n v="90957"/>
    <x v="129"/>
    <d v="1899-12-30T15:27:02"/>
    <n v="3"/>
    <s v="Восточная"/>
    <n v="2"/>
    <n v="261"/>
    <n v="522"/>
    <x v="2"/>
    <s v="Горячий шоколад"/>
    <s v="Органический бол."/>
    <n v="61"/>
  </r>
  <r>
    <n v="90958"/>
    <x v="129"/>
    <d v="1899-12-30T15:27:16"/>
    <n v="5"/>
    <s v="Северная"/>
    <n v="1"/>
    <n v="165"/>
    <n v="165"/>
    <x v="0"/>
    <s v="Эспрессо бариста"/>
    <s v="Шот эспрессо"/>
    <n v="37"/>
  </r>
  <r>
    <n v="90959"/>
    <x v="129"/>
    <d v="1899-12-30T15:27:16"/>
    <n v="5"/>
    <s v="Северная"/>
    <n v="1"/>
    <n v="44"/>
    <n v="44"/>
    <x v="4"/>
    <s v="Обычный сироп"/>
    <s v="Шоколадный сироп"/>
    <n v="84"/>
  </r>
  <r>
    <n v="90960"/>
    <x v="129"/>
    <d v="1899-12-30T15:29:50"/>
    <n v="5"/>
    <s v="Северная"/>
    <n v="1"/>
    <n v="248"/>
    <n v="248"/>
    <x v="2"/>
    <s v="Горячий шоколад"/>
    <s v="Темный шоколад бол."/>
    <n v="59"/>
  </r>
  <r>
    <n v="90961"/>
    <x v="129"/>
    <d v="1899-12-30T15:29:50"/>
    <n v="5"/>
    <s v="Северная"/>
    <n v="1"/>
    <n v="179"/>
    <n v="179"/>
    <x v="3"/>
    <s v="Булочка"/>
    <s v="Имбирная булочка"/>
    <n v="72"/>
  </r>
  <r>
    <n v="90962"/>
    <x v="129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963"/>
    <x v="129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90964"/>
    <x v="129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0965"/>
    <x v="129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90966"/>
    <x v="129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90967"/>
    <x v="129"/>
    <d v="1899-12-30T15:40:29"/>
    <n v="8"/>
    <s v="Центральная"/>
    <n v="1"/>
    <n v="492"/>
    <n v="492"/>
    <x v="5"/>
    <s v="Черный чай"/>
    <s v="Эрл Грей"/>
    <n v="14"/>
  </r>
  <r>
    <n v="90968"/>
    <x v="129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90969"/>
    <x v="129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90970"/>
    <x v="129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90971"/>
    <x v="129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90972"/>
    <x v="129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0973"/>
    <x v="129"/>
    <d v="1899-12-30T15:55:22"/>
    <n v="8"/>
    <s v="Центральная"/>
    <n v="2"/>
    <n v="121"/>
    <n v="242"/>
    <x v="0"/>
    <s v="Органический свежесваренный кофе"/>
    <s v="Бразилия мал."/>
    <n v="25"/>
  </r>
  <r>
    <n v="90974"/>
    <x v="129"/>
    <d v="1899-12-30T15:55:22"/>
    <n v="8"/>
    <s v="Центральная"/>
    <n v="1"/>
    <n v="206"/>
    <n v="206"/>
    <x v="3"/>
    <s v="Выпечка"/>
    <s v="Миндальный круассан"/>
    <n v="73"/>
  </r>
  <r>
    <n v="90975"/>
    <x v="129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90976"/>
    <x v="129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90977"/>
    <x v="129"/>
    <d v="1899-12-30T15:59:18"/>
    <n v="5"/>
    <s v="Северная"/>
    <n v="1"/>
    <n v="192"/>
    <n v="192"/>
    <x v="0"/>
    <s v="Органический свежесваренный кофе"/>
    <s v="Бразилия бол."/>
    <n v="27"/>
  </r>
  <r>
    <n v="90978"/>
    <x v="129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90979"/>
    <x v="129"/>
    <d v="1899-12-30T16:00:44"/>
    <n v="5"/>
    <s v="Северная"/>
    <n v="1"/>
    <n v="492"/>
    <n v="492"/>
    <x v="5"/>
    <s v="Чай масала"/>
    <s v="Чай масала традиционный"/>
    <n v="16"/>
  </r>
  <r>
    <n v="90980"/>
    <x v="129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90981"/>
    <x v="129"/>
    <d v="1899-12-30T16:02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982"/>
    <x v="129"/>
    <d v="1899-12-30T16:03:40"/>
    <n v="8"/>
    <s v="Центральная"/>
    <n v="2"/>
    <n v="165"/>
    <n v="330"/>
    <x v="1"/>
    <s v="Свежесваренный зеленый чай"/>
    <s v="Зеленый чай Serenity бол."/>
    <n v="47"/>
  </r>
  <r>
    <n v="90983"/>
    <x v="129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90984"/>
    <x v="129"/>
    <d v="1899-12-30T16:08:42"/>
    <n v="5"/>
    <s v="Северная"/>
    <n v="1"/>
    <n v="206"/>
    <n v="206"/>
    <x v="2"/>
    <s v="Горячий шоколад"/>
    <s v="Органический сред."/>
    <n v="60"/>
  </r>
  <r>
    <n v="90985"/>
    <x v="129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90986"/>
    <x v="129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90987"/>
    <x v="129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90988"/>
    <x v="129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90989"/>
    <x v="129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90990"/>
    <x v="129"/>
    <d v="1899-12-30T16:11:56"/>
    <n v="3"/>
    <s v="Восточная"/>
    <n v="1"/>
    <n v="990"/>
    <n v="990"/>
    <x v="6"/>
    <s v="Зерна House Blend"/>
    <s v="Наш старый добрый бленд"/>
    <n v="2"/>
  </r>
  <r>
    <n v="90991"/>
    <x v="129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90992"/>
    <x v="129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90993"/>
    <x v="129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90994"/>
    <x v="129"/>
    <d v="1899-12-30T16:19:11"/>
    <n v="3"/>
    <s v="Восточная"/>
    <n v="1"/>
    <n v="206"/>
    <n v="206"/>
    <x v="0"/>
    <s v="Эспрессо бариста"/>
    <s v="Латте"/>
    <n v="38"/>
  </r>
  <r>
    <n v="90995"/>
    <x v="129"/>
    <d v="1899-12-30T16:19:11"/>
    <n v="3"/>
    <s v="Восточная"/>
    <n v="1"/>
    <n v="44"/>
    <n v="44"/>
    <x v="4"/>
    <s v="Обычный сироп"/>
    <s v="Карамельный сироп"/>
    <n v="63"/>
  </r>
  <r>
    <n v="90996"/>
    <x v="129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90997"/>
    <x v="129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90998"/>
    <x v="129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0999"/>
    <x v="129"/>
    <d v="1899-12-30T16:22:05"/>
    <n v="5"/>
    <s v="Северная"/>
    <n v="1"/>
    <n v="110"/>
    <n v="110"/>
    <x v="0"/>
    <s v="Дрип-кофе"/>
    <s v="Наш старый добрый бленд мал."/>
    <n v="22"/>
  </r>
  <r>
    <n v="91000"/>
    <x v="129"/>
    <d v="1899-12-30T16:23:55"/>
    <n v="3"/>
    <s v="Восточная"/>
    <n v="1"/>
    <n v="206"/>
    <n v="206"/>
    <x v="2"/>
    <s v="Горячий шоколад"/>
    <s v="Органический сред."/>
    <n v="60"/>
  </r>
  <r>
    <n v="91001"/>
    <x v="129"/>
    <d v="1899-12-30T16:23:55"/>
    <n v="3"/>
    <s v="Восточная"/>
    <n v="1"/>
    <n v="192"/>
    <n v="192"/>
    <x v="3"/>
    <s v="Выпечка"/>
    <s v="Круассан"/>
    <n v="75"/>
  </r>
  <r>
    <n v="91002"/>
    <x v="129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91003"/>
    <x v="129"/>
    <d v="1899-12-30T16:26:35"/>
    <n v="5"/>
    <s v="Северная"/>
    <n v="1"/>
    <n v="192"/>
    <n v="192"/>
    <x v="2"/>
    <s v="Горячий шоколад"/>
    <s v="Тёмный шоколад сред."/>
    <n v="58"/>
  </r>
  <r>
    <n v="91004"/>
    <x v="129"/>
    <d v="1899-12-30T16:27:01"/>
    <n v="5"/>
    <s v="Северная"/>
    <n v="2"/>
    <n v="261"/>
    <n v="522"/>
    <x v="2"/>
    <s v="Горячий шоколад"/>
    <s v="Органический бол."/>
    <n v="61"/>
  </r>
  <r>
    <n v="91005"/>
    <x v="129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91006"/>
    <x v="129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007"/>
    <x v="129"/>
    <d v="1899-12-30T16:28:12"/>
    <n v="8"/>
    <s v="Центральная"/>
    <n v="2"/>
    <n v="192"/>
    <n v="384"/>
    <x v="0"/>
    <s v="Свежесваренный кофе гурме"/>
    <s v="Эфиопия бол."/>
    <n v="33"/>
  </r>
  <r>
    <n v="91008"/>
    <x v="129"/>
    <d v="1899-12-30T16:29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009"/>
    <x v="129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91010"/>
    <x v="129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011"/>
    <x v="129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012"/>
    <x v="129"/>
    <d v="1899-12-30T16:36:53"/>
    <n v="5"/>
    <s v="Северная"/>
    <n v="1"/>
    <n v="206"/>
    <n v="206"/>
    <x v="0"/>
    <s v="Эспрессо бариста"/>
    <s v="Капучино"/>
    <n v="40"/>
  </r>
  <r>
    <n v="91013"/>
    <x v="129"/>
    <d v="1899-12-30T16:36:53"/>
    <n v="5"/>
    <s v="Северная"/>
    <n v="1"/>
    <n v="44"/>
    <n v="44"/>
    <x v="4"/>
    <s v="Обычный сироп"/>
    <s v="Шоколадный сироп"/>
    <n v="84"/>
  </r>
  <r>
    <n v="91014"/>
    <x v="129"/>
    <d v="1899-12-30T16:38:14"/>
    <n v="5"/>
    <s v="Северная"/>
    <n v="1"/>
    <n v="138"/>
    <n v="138"/>
    <x v="1"/>
    <s v="Свежесваренный черный чай"/>
    <s v="Эрл Грей сред."/>
    <n v="50"/>
  </r>
  <r>
    <n v="91015"/>
    <x v="129"/>
    <d v="1899-12-30T16:41:07"/>
    <n v="3"/>
    <s v="Восточная"/>
    <n v="1"/>
    <n v="165"/>
    <n v="165"/>
    <x v="0"/>
    <s v="Эспрессо бариста"/>
    <s v="Шот эспрессо"/>
    <n v="37"/>
  </r>
  <r>
    <n v="91016"/>
    <x v="129"/>
    <d v="1899-12-30T16:41:07"/>
    <n v="3"/>
    <s v="Восточная"/>
    <n v="2"/>
    <n v="44"/>
    <n v="88"/>
    <x v="4"/>
    <s v="Обычный сироп"/>
    <s v="Шоколадный сироп"/>
    <n v="84"/>
  </r>
  <r>
    <n v="91017"/>
    <x v="129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018"/>
    <x v="129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91019"/>
    <x v="129"/>
    <d v="1899-12-30T16:43:04"/>
    <n v="3"/>
    <s v="Восточная"/>
    <n v="2"/>
    <n v="206"/>
    <n v="412"/>
    <x v="2"/>
    <s v="Горячий шоколад"/>
    <s v="Органический сред."/>
    <n v="60"/>
  </r>
  <r>
    <n v="91020"/>
    <x v="129"/>
    <d v="1899-12-30T16:43:16"/>
    <n v="8"/>
    <s v="Центральная"/>
    <n v="1"/>
    <n v="234"/>
    <n v="234"/>
    <x v="0"/>
    <s v="Эспрессо бариста"/>
    <s v="Капучино бол."/>
    <n v="41"/>
  </r>
  <r>
    <n v="91021"/>
    <x v="129"/>
    <d v="1899-12-30T16:43:16"/>
    <n v="8"/>
    <s v="Центральная"/>
    <n v="2"/>
    <n v="44"/>
    <n v="88"/>
    <x v="4"/>
    <s v="Обычный сироп"/>
    <s v="Шоколадный сироп"/>
    <n v="84"/>
  </r>
  <r>
    <n v="91022"/>
    <x v="129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91023"/>
    <x v="129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024"/>
    <x v="129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91025"/>
    <x v="129"/>
    <d v="1899-12-30T16:49:05"/>
    <n v="8"/>
    <s v="Центральная"/>
    <n v="1"/>
    <n v="165"/>
    <n v="165"/>
    <x v="0"/>
    <s v="Органический свежесваренный кофе"/>
    <s v="Бразилия сред."/>
    <n v="26"/>
  </r>
  <r>
    <n v="91026"/>
    <x v="129"/>
    <d v="1899-12-30T16:4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027"/>
    <x v="129"/>
    <d v="1899-12-30T16:51:11"/>
    <n v="8"/>
    <s v="Центральная"/>
    <n v="2"/>
    <n v="234"/>
    <n v="468"/>
    <x v="0"/>
    <s v="Эспрессо бариста"/>
    <s v="Капучино бол."/>
    <n v="41"/>
  </r>
  <r>
    <n v="91028"/>
    <x v="129"/>
    <d v="1899-12-30T16:51:11"/>
    <n v="8"/>
    <s v="Центральная"/>
    <n v="1"/>
    <n v="44"/>
    <n v="44"/>
    <x v="4"/>
    <s v="Сироп без сахара"/>
    <s v="Ванильный сироп без сахара"/>
    <n v="65"/>
  </r>
  <r>
    <n v="91029"/>
    <x v="129"/>
    <d v="1899-12-30T16:52:22"/>
    <n v="3"/>
    <s v="Восточная"/>
    <n v="1"/>
    <n v="138"/>
    <n v="138"/>
    <x v="1"/>
    <s v="Свежесваренный травяной чай"/>
    <s v="Лемонграсс сред."/>
    <n v="42"/>
  </r>
  <r>
    <n v="91030"/>
    <x v="129"/>
    <d v="1899-12-30T16:52:22"/>
    <n v="3"/>
    <s v="Восточная"/>
    <n v="1"/>
    <n v="418"/>
    <n v="418"/>
    <x v="7"/>
    <s v="Органический шоколад"/>
    <s v="Органический"/>
    <n v="20"/>
  </r>
  <r>
    <n v="91031"/>
    <x v="129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91032"/>
    <x v="129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033"/>
    <x v="129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91034"/>
    <x v="129"/>
    <d v="1899-12-30T16:57:38"/>
    <n v="3"/>
    <s v="Восточная"/>
    <n v="2"/>
    <n v="165"/>
    <n v="330"/>
    <x v="1"/>
    <s v="Свежесваренный травяной чай"/>
    <s v="Лемонграсс бол."/>
    <n v="43"/>
  </r>
  <r>
    <n v="91035"/>
    <x v="129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91036"/>
    <x v="129"/>
    <d v="1899-12-30T17:01:54"/>
    <n v="5"/>
    <s v="Северная"/>
    <n v="1"/>
    <n v="165"/>
    <n v="165"/>
    <x v="1"/>
    <s v="Свежесваренный черный чай"/>
    <s v="English Breakfast бол."/>
    <n v="49"/>
  </r>
  <r>
    <n v="91037"/>
    <x v="129"/>
    <d v="1899-12-30T17:01:54"/>
    <n v="5"/>
    <s v="Северная"/>
    <n v="1"/>
    <n v="206"/>
    <n v="206"/>
    <x v="3"/>
    <s v="Булочка"/>
    <s v="Гигантская пикантная булочка"/>
    <n v="79"/>
  </r>
  <r>
    <n v="91038"/>
    <x v="129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91039"/>
    <x v="129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91040"/>
    <x v="129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91041"/>
    <x v="129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91042"/>
    <x v="129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043"/>
    <x v="129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91044"/>
    <x v="129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91045"/>
    <x v="129"/>
    <d v="1899-12-30T17:09:10"/>
    <n v="5"/>
    <s v="Северная"/>
    <n v="1"/>
    <n v="165"/>
    <n v="165"/>
    <x v="3"/>
    <s v="Булочка"/>
    <s v="Овсяная булочка"/>
    <n v="77"/>
  </r>
  <r>
    <n v="91046"/>
    <x v="129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91047"/>
    <x v="129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91048"/>
    <x v="129"/>
    <d v="1899-12-30T17:12:27"/>
    <n v="3"/>
    <s v="Восточная"/>
    <n v="2"/>
    <n v="165"/>
    <n v="330"/>
    <x v="1"/>
    <s v="Свежесваренный травяной чай"/>
    <s v="Лемонграсс бол."/>
    <n v="43"/>
  </r>
  <r>
    <n v="91049"/>
    <x v="129"/>
    <d v="1899-12-30T17:12:27"/>
    <n v="3"/>
    <s v="Восточная"/>
    <n v="1"/>
    <n v="192"/>
    <n v="192"/>
    <x v="3"/>
    <s v="Бискотти"/>
    <s v="Имбирный бискотти"/>
    <n v="74"/>
  </r>
  <r>
    <n v="91050"/>
    <x v="129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91051"/>
    <x v="129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91052"/>
    <x v="129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91053"/>
    <x v="129"/>
    <d v="1899-12-30T17:21:14"/>
    <n v="5"/>
    <s v="Северная"/>
    <n v="1"/>
    <n v="121"/>
    <n v="121"/>
    <x v="0"/>
    <s v="Органический свежесваренный кофе"/>
    <s v="Бразилия мал."/>
    <n v="25"/>
  </r>
  <r>
    <n v="91054"/>
    <x v="129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91055"/>
    <x v="129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91056"/>
    <x v="129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91057"/>
    <x v="129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91058"/>
    <x v="129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059"/>
    <x v="129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91060"/>
    <x v="129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061"/>
    <x v="129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91062"/>
    <x v="129"/>
    <d v="1899-12-30T17:39:18"/>
    <n v="8"/>
    <s v="Центральная"/>
    <n v="2"/>
    <n v="206"/>
    <n v="412"/>
    <x v="0"/>
    <s v="Эспрессо бариста"/>
    <s v="Капучино"/>
    <n v="40"/>
  </r>
  <r>
    <n v="91063"/>
    <x v="129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91064"/>
    <x v="129"/>
    <d v="1899-12-30T17:40:34"/>
    <n v="5"/>
    <s v="Северная"/>
    <n v="1"/>
    <n v="138"/>
    <n v="138"/>
    <x v="0"/>
    <s v="Дрип-кофе"/>
    <s v="Наш старый добрый бленд сред."/>
    <n v="23"/>
  </r>
  <r>
    <n v="91065"/>
    <x v="129"/>
    <d v="1899-12-30T17:40:34"/>
    <n v="5"/>
    <s v="Северная"/>
    <n v="1"/>
    <n v="192"/>
    <n v="192"/>
    <x v="3"/>
    <s v="Бискотти"/>
    <s v="Бискотти с шоколадной крошкой"/>
    <n v="76"/>
  </r>
  <r>
    <n v="91066"/>
    <x v="129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91067"/>
    <x v="129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91068"/>
    <x v="129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91069"/>
    <x v="129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91070"/>
    <x v="129"/>
    <d v="1899-12-30T17:48:15"/>
    <n v="5"/>
    <s v="Северная"/>
    <n v="1"/>
    <n v="165"/>
    <n v="165"/>
    <x v="0"/>
    <s v="Дрип-кофе"/>
    <s v="Наш старый добрый бленд бол."/>
    <n v="24"/>
  </r>
  <r>
    <n v="91071"/>
    <x v="129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91072"/>
    <x v="129"/>
    <d v="1899-12-30T17:50:41"/>
    <n v="5"/>
    <s v="Северная"/>
    <n v="1"/>
    <n v="179"/>
    <n v="179"/>
    <x v="3"/>
    <s v="Бискотти"/>
    <s v="Бискотти с лесным орехом"/>
    <n v="69"/>
  </r>
  <r>
    <n v="91073"/>
    <x v="129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91074"/>
    <x v="129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91075"/>
    <x v="129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91076"/>
    <x v="129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91077"/>
    <x v="129"/>
    <d v="1899-12-30T17:55:03"/>
    <n v="8"/>
    <s v="Центральная"/>
    <n v="1"/>
    <n v="192"/>
    <n v="192"/>
    <x v="3"/>
    <s v="Бискотти"/>
    <s v="Имбирный бискотти"/>
    <n v="74"/>
  </r>
  <r>
    <n v="91078"/>
    <x v="129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91079"/>
    <x v="129"/>
    <d v="1899-12-30T17:56:40"/>
    <n v="3"/>
    <s v="Восточная"/>
    <n v="1"/>
    <n v="206"/>
    <n v="206"/>
    <x v="0"/>
    <s v="Эспрессо бариста"/>
    <s v="Латте"/>
    <n v="38"/>
  </r>
  <r>
    <n v="91080"/>
    <x v="129"/>
    <d v="1899-12-30T17:56:46"/>
    <n v="5"/>
    <s v="Северная"/>
    <n v="1"/>
    <n v="138"/>
    <n v="138"/>
    <x v="1"/>
    <s v="Свежесваренный зеленый чай"/>
    <s v="Зеленый чай Serenity сред."/>
    <n v="46"/>
  </r>
  <r>
    <n v="91081"/>
    <x v="129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91082"/>
    <x v="129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083"/>
    <x v="129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91084"/>
    <x v="129"/>
    <d v="1899-12-30T17:59:56"/>
    <n v="8"/>
    <s v="Центральная"/>
    <n v="1"/>
    <n v="165"/>
    <n v="165"/>
    <x v="1"/>
    <s v="Свежесваренный травяной чай"/>
    <s v="Лемонграсс бол."/>
    <n v="43"/>
  </r>
  <r>
    <n v="91085"/>
    <x v="129"/>
    <d v="1899-12-30T17:59:56"/>
    <n v="8"/>
    <s v="Центральная"/>
    <n v="1"/>
    <n v="206"/>
    <n v="206"/>
    <x v="3"/>
    <s v="Булочка"/>
    <s v="Гигантская пикантная булочка"/>
    <n v="79"/>
  </r>
  <r>
    <n v="91086"/>
    <x v="129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91087"/>
    <x v="129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91088"/>
    <x v="129"/>
    <d v="1899-12-30T18:04:25"/>
    <n v="5"/>
    <s v="Северная"/>
    <n v="2"/>
    <n v="234"/>
    <n v="468"/>
    <x v="0"/>
    <s v="Эспрессо бариста"/>
    <s v="Латте сред."/>
    <n v="39"/>
  </r>
  <r>
    <n v="91089"/>
    <x v="129"/>
    <d v="1899-12-30T18:04:25"/>
    <n v="5"/>
    <s v="Северная"/>
    <n v="2"/>
    <n v="44"/>
    <n v="88"/>
    <x v="4"/>
    <s v="Обычный сироп"/>
    <s v="Сироп «Лесной орех»"/>
    <n v="64"/>
  </r>
  <r>
    <n v="91090"/>
    <x v="129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91091"/>
    <x v="129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092"/>
    <x v="129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91093"/>
    <x v="129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094"/>
    <x v="129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1095"/>
    <x v="129"/>
    <d v="1899-12-30T18:11:22"/>
    <n v="3"/>
    <s v="Восточная"/>
    <n v="1"/>
    <n v="165"/>
    <n v="165"/>
    <x v="0"/>
    <s v="Эспрессо бариста"/>
    <s v="Шот эспрессо"/>
    <n v="37"/>
  </r>
  <r>
    <n v="91096"/>
    <x v="129"/>
    <d v="1899-12-30T18:11:22"/>
    <n v="3"/>
    <s v="Восточная"/>
    <n v="1"/>
    <n v="44"/>
    <n v="44"/>
    <x v="4"/>
    <s v="Обычный сироп"/>
    <s v="Сироп «Лесной орех»"/>
    <n v="64"/>
  </r>
  <r>
    <n v="91097"/>
    <x v="129"/>
    <d v="1899-12-30T18:11:22"/>
    <n v="3"/>
    <s v="Восточная"/>
    <n v="1"/>
    <n v="179"/>
    <n v="179"/>
    <x v="3"/>
    <s v="Булочка"/>
    <s v="Булочка с клюквой"/>
    <n v="70"/>
  </r>
  <r>
    <n v="91098"/>
    <x v="129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099"/>
    <x v="129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91100"/>
    <x v="129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91101"/>
    <x v="129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91102"/>
    <x v="129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91103"/>
    <x v="129"/>
    <d v="1899-12-30T18:21:04"/>
    <n v="3"/>
    <s v="Восточная"/>
    <n v="2"/>
    <n v="234"/>
    <n v="468"/>
    <x v="0"/>
    <s v="Эспрессо бариста"/>
    <s v="Латте сред."/>
    <n v="39"/>
  </r>
  <r>
    <n v="91104"/>
    <x v="129"/>
    <d v="1899-12-30T18:21:04"/>
    <n v="3"/>
    <s v="Восточная"/>
    <n v="1"/>
    <n v="990"/>
    <n v="990"/>
    <x v="6"/>
    <s v="Зерна House Blend"/>
    <s v="Наш старый добрый бленд"/>
    <n v="2"/>
  </r>
  <r>
    <n v="91105"/>
    <x v="129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91106"/>
    <x v="129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91107"/>
    <x v="129"/>
    <d v="1899-12-30T18:30:17"/>
    <n v="8"/>
    <s v="Центральная"/>
    <n v="1"/>
    <n v="206"/>
    <n v="206"/>
    <x v="3"/>
    <s v="Выпечка"/>
    <s v="Шоколадный круассан"/>
    <n v="71"/>
  </r>
  <r>
    <n v="91108"/>
    <x v="129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91109"/>
    <x v="129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110"/>
    <x v="129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91111"/>
    <x v="129"/>
    <d v="1899-12-30T18:41:50"/>
    <n v="8"/>
    <s v="Центральная"/>
    <n v="1"/>
    <n v="138"/>
    <n v="138"/>
    <x v="0"/>
    <s v="Дрип-кофе"/>
    <s v="Наш старый добрый бленд сред."/>
    <n v="23"/>
  </r>
  <r>
    <n v="91112"/>
    <x v="129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113"/>
    <x v="129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91114"/>
    <x v="129"/>
    <d v="1899-12-30T18:43:30"/>
    <n v="3"/>
    <s v="Восточная"/>
    <n v="1"/>
    <n v="206"/>
    <n v="206"/>
    <x v="3"/>
    <s v="Выпечка"/>
    <s v="Шоколадный круассан"/>
    <n v="71"/>
  </r>
  <r>
    <n v="91115"/>
    <x v="129"/>
    <d v="1899-12-30T18:44:37"/>
    <n v="3"/>
    <s v="Восточная"/>
    <n v="1"/>
    <n v="165"/>
    <n v="165"/>
    <x v="0"/>
    <s v="Эспрессо бариста"/>
    <s v="Шот эспрессо"/>
    <n v="37"/>
  </r>
  <r>
    <n v="91116"/>
    <x v="129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91117"/>
    <x v="129"/>
    <d v="1899-12-30T18:45:21"/>
    <n v="3"/>
    <s v="Восточная"/>
    <n v="2"/>
    <n v="138"/>
    <n v="276"/>
    <x v="1"/>
    <s v="Свежесваренный травяной чай"/>
    <s v="Мятный сред."/>
    <n v="44"/>
  </r>
  <r>
    <n v="91118"/>
    <x v="129"/>
    <d v="1899-12-30T18:46:20"/>
    <n v="8"/>
    <s v="Центральная"/>
    <n v="1"/>
    <n v="206"/>
    <n v="206"/>
    <x v="0"/>
    <s v="Эспрессо бариста"/>
    <s v="Капучино"/>
    <n v="40"/>
  </r>
  <r>
    <n v="91119"/>
    <x v="129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91120"/>
    <x v="129"/>
    <d v="1899-12-30T18:47:12"/>
    <n v="8"/>
    <s v="Центральная"/>
    <n v="2"/>
    <n v="121"/>
    <n v="242"/>
    <x v="0"/>
    <s v="Свежесваренный кофе гурме"/>
    <s v="Эфиопия мал."/>
    <n v="31"/>
  </r>
  <r>
    <n v="91121"/>
    <x v="129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1122"/>
    <x v="129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123"/>
    <x v="129"/>
    <d v="1899-12-30T18:51:21"/>
    <n v="3"/>
    <s v="Восточная"/>
    <n v="1"/>
    <n v="602"/>
    <n v="602"/>
    <x v="5"/>
    <s v="Чай масала"/>
    <s v="Пряный чай масала Eye Opener"/>
    <n v="18"/>
  </r>
  <r>
    <n v="91124"/>
    <x v="129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91125"/>
    <x v="129"/>
    <d v="1899-12-30T18:51:50"/>
    <n v="8"/>
    <s v="Центральная"/>
    <n v="1"/>
    <n v="192"/>
    <n v="192"/>
    <x v="3"/>
    <s v="Бискотти"/>
    <s v="Имбирный бискотти"/>
    <n v="74"/>
  </r>
  <r>
    <n v="91126"/>
    <x v="129"/>
    <d v="1899-12-30T18:5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91127"/>
    <x v="129"/>
    <d v="1899-12-30T18:55:07"/>
    <n v="8"/>
    <s v="Центральная"/>
    <n v="1"/>
    <n v="206"/>
    <n v="206"/>
    <x v="0"/>
    <s v="Эспрессо бариста"/>
    <s v="Капучино"/>
    <n v="40"/>
  </r>
  <r>
    <n v="91128"/>
    <x v="129"/>
    <d v="1899-12-30T18:55:07"/>
    <n v="8"/>
    <s v="Центральная"/>
    <n v="1"/>
    <n v="44"/>
    <n v="44"/>
    <x v="4"/>
    <s v="Обычный сироп"/>
    <s v="Шоколадный сироп"/>
    <n v="84"/>
  </r>
  <r>
    <n v="91129"/>
    <x v="129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91130"/>
    <x v="129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91131"/>
    <x v="129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91132"/>
    <x v="129"/>
    <d v="1899-12-30T19:18:20"/>
    <n v="8"/>
    <s v="Центральная"/>
    <n v="2"/>
    <n v="165"/>
    <n v="330"/>
    <x v="1"/>
    <s v="Свежесваренный травяной чай"/>
    <s v="Мятный бол."/>
    <n v="45"/>
  </r>
  <r>
    <n v="91133"/>
    <x v="129"/>
    <d v="1899-12-30T19:18:20"/>
    <n v="8"/>
    <s v="Центральная"/>
    <n v="1"/>
    <n v="206"/>
    <n v="206"/>
    <x v="3"/>
    <s v="Выпечка"/>
    <s v="Шоколадный круассан"/>
    <n v="71"/>
  </r>
  <r>
    <n v="91134"/>
    <x v="129"/>
    <d v="1899-12-30T19:19:36"/>
    <n v="8"/>
    <s v="Центральная"/>
    <n v="2"/>
    <n v="165"/>
    <n v="330"/>
    <x v="0"/>
    <s v="Эспрессо бариста"/>
    <s v="Шот Ouro Brasileiro"/>
    <n v="87"/>
  </r>
  <r>
    <n v="91135"/>
    <x v="129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91136"/>
    <x v="129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1137"/>
    <x v="129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91138"/>
    <x v="129"/>
    <d v="1899-12-30T19:39:45"/>
    <n v="3"/>
    <s v="Восточная"/>
    <n v="2"/>
    <n v="206"/>
    <n v="412"/>
    <x v="0"/>
    <s v="Эспрессо бариста"/>
    <s v="Капучино"/>
    <n v="40"/>
  </r>
  <r>
    <n v="91139"/>
    <x v="129"/>
    <d v="1899-12-30T19:39:45"/>
    <n v="3"/>
    <s v="Восточная"/>
    <n v="1"/>
    <n v="44"/>
    <n v="44"/>
    <x v="4"/>
    <s v="Обычный сироп"/>
    <s v="Шоколадный сироп"/>
    <n v="84"/>
  </r>
  <r>
    <n v="91140"/>
    <x v="129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141"/>
    <x v="129"/>
    <d v="1899-12-30T19:42:13"/>
    <n v="3"/>
    <s v="Восточная"/>
    <n v="2"/>
    <n v="261"/>
    <n v="522"/>
    <x v="2"/>
    <s v="Горячий шоколад"/>
    <s v="Органический бол."/>
    <n v="61"/>
  </r>
  <r>
    <n v="91142"/>
    <x v="129"/>
    <d v="1899-12-30T19:42:13"/>
    <n v="3"/>
    <s v="Восточная"/>
    <n v="1"/>
    <n v="206"/>
    <n v="206"/>
    <x v="3"/>
    <s v="Выпечка"/>
    <s v="Миндальный круассан"/>
    <n v="73"/>
  </r>
  <r>
    <n v="91143"/>
    <x v="129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91144"/>
    <x v="129"/>
    <d v="1899-12-30T19:44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145"/>
    <x v="129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91146"/>
    <x v="129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91147"/>
    <x v="129"/>
    <d v="1899-12-30T19:51:48"/>
    <n v="3"/>
    <s v="Восточная"/>
    <n v="2"/>
    <n v="138"/>
    <n v="276"/>
    <x v="0"/>
    <s v="Дрип-кофе"/>
    <s v="Наш старый добрый бленд сред."/>
    <n v="23"/>
  </r>
  <r>
    <n v="91148"/>
    <x v="129"/>
    <d v="1899-12-30T19:53:57"/>
    <n v="8"/>
    <s v="Центральная"/>
    <n v="1"/>
    <n v="165"/>
    <n v="165"/>
    <x v="0"/>
    <s v="Эспрессо бариста"/>
    <s v="Шот Ouro Brasileiro"/>
    <n v="87"/>
  </r>
  <r>
    <n v="91149"/>
    <x v="129"/>
    <d v="1899-12-30T19:53:57"/>
    <n v="8"/>
    <s v="Центральная"/>
    <n v="1"/>
    <n v="206"/>
    <n v="206"/>
    <x v="3"/>
    <s v="Выпечка"/>
    <s v="Шоколадный круассан"/>
    <n v="71"/>
  </r>
  <r>
    <n v="91150"/>
    <x v="129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91151"/>
    <x v="129"/>
    <d v="1899-12-30T19:54:02"/>
    <n v="3"/>
    <s v="Восточная"/>
    <n v="1"/>
    <n v="492"/>
    <n v="492"/>
    <x v="5"/>
    <s v="Черный чай"/>
    <s v="English Breakfast"/>
    <n v="13"/>
  </r>
  <r>
    <n v="91152"/>
    <x v="129"/>
    <d v="1899-12-30T19:58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153"/>
    <x v="129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91154"/>
    <x v="129"/>
    <d v="1899-12-30T19:58:54"/>
    <n v="8"/>
    <s v="Центральная"/>
    <n v="1"/>
    <n v="206"/>
    <n v="206"/>
    <x v="3"/>
    <s v="Выпечка"/>
    <s v="Миндальный круассан"/>
    <n v="73"/>
  </r>
  <r>
    <n v="91155"/>
    <x v="129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156"/>
    <x v="129"/>
    <d v="1899-12-30T19:59:19"/>
    <n v="8"/>
    <s v="Центральная"/>
    <n v="1"/>
    <n v="165"/>
    <n v="165"/>
    <x v="1"/>
    <s v="Свежесваренный черный чай"/>
    <s v="Эрл Грей бол."/>
    <n v="51"/>
  </r>
  <r>
    <n v="91157"/>
    <x v="129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91158"/>
    <x v="130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91159"/>
    <x v="13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160"/>
    <x v="13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91161"/>
    <x v="130"/>
    <d v="1899-12-30T06:01:35"/>
    <n v="5"/>
    <s v="Северная"/>
    <n v="1"/>
    <n v="206"/>
    <n v="206"/>
    <x v="3"/>
    <s v="Выпечка"/>
    <s v="Шоколадный круассан"/>
    <n v="71"/>
  </r>
  <r>
    <n v="91162"/>
    <x v="130"/>
    <d v="1899-12-30T06:01:35"/>
    <n v="5"/>
    <s v="Северная"/>
    <n v="1"/>
    <n v="206"/>
    <n v="206"/>
    <x v="3"/>
    <s v="Выпечка"/>
    <s v="Шоколадный круассан"/>
    <n v="71"/>
  </r>
  <r>
    <n v="91163"/>
    <x v="130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91164"/>
    <x v="13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65"/>
    <x v="130"/>
    <d v="1899-12-30T06:04:55"/>
    <n v="5"/>
    <s v="Северная"/>
    <n v="2"/>
    <n v="165"/>
    <n v="330"/>
    <x v="1"/>
    <s v="Свежесваренный черный чай"/>
    <s v="Эрл Грей бол."/>
    <n v="51"/>
  </r>
  <r>
    <n v="91166"/>
    <x v="13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91167"/>
    <x v="130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91168"/>
    <x v="130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69"/>
    <x v="130"/>
    <d v="1899-12-30T06:07:14"/>
    <n v="5"/>
    <s v="Северная"/>
    <n v="2"/>
    <n v="206"/>
    <n v="412"/>
    <x v="2"/>
    <s v="Горячий шоколад"/>
    <s v="Органический сред."/>
    <n v="60"/>
  </r>
  <r>
    <n v="91170"/>
    <x v="13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91171"/>
    <x v="13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91172"/>
    <x v="130"/>
    <d v="1899-12-30T06:08:45"/>
    <n v="5"/>
    <s v="Северная"/>
    <n v="1"/>
    <n v="179"/>
    <n v="179"/>
    <x v="3"/>
    <s v="Булочка"/>
    <s v="Булочка с клюквой"/>
    <n v="70"/>
  </r>
  <r>
    <n v="91173"/>
    <x v="130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91174"/>
    <x v="130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91175"/>
    <x v="13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91176"/>
    <x v="130"/>
    <d v="1899-12-30T06:18:21"/>
    <n v="5"/>
    <s v="Северная"/>
    <n v="1"/>
    <n v="165"/>
    <n v="165"/>
    <x v="0"/>
    <s v="Свежесваренный кофе гурме"/>
    <s v="Эфиопия сред."/>
    <n v="32"/>
  </r>
  <r>
    <n v="91177"/>
    <x v="13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91178"/>
    <x v="130"/>
    <d v="1899-12-30T06:20:25"/>
    <n v="5"/>
    <s v="Северная"/>
    <n v="2"/>
    <n v="234"/>
    <n v="468"/>
    <x v="0"/>
    <s v="Эспрессо бариста"/>
    <s v="Капучино бол."/>
    <n v="41"/>
  </r>
  <r>
    <n v="91179"/>
    <x v="130"/>
    <d v="1899-12-30T06:20:25"/>
    <n v="5"/>
    <s v="Северная"/>
    <n v="3"/>
    <n v="44"/>
    <n v="132"/>
    <x v="4"/>
    <s v="Обычный сироп"/>
    <s v="Карамельный сироп"/>
    <n v="63"/>
  </r>
  <r>
    <n v="91180"/>
    <x v="130"/>
    <d v="1899-12-30T06:21:11"/>
    <n v="5"/>
    <s v="Северная"/>
    <n v="1"/>
    <n v="234"/>
    <n v="234"/>
    <x v="0"/>
    <s v="Эспрессо бариста"/>
    <s v="Капучино бол."/>
    <n v="41"/>
  </r>
  <r>
    <n v="91181"/>
    <x v="130"/>
    <d v="1899-12-30T06:21:11"/>
    <n v="5"/>
    <s v="Северная"/>
    <n v="1"/>
    <n v="44"/>
    <n v="44"/>
    <x v="4"/>
    <s v="Обычный сироп"/>
    <s v="Шоколадный сироп"/>
    <n v="84"/>
  </r>
  <r>
    <n v="91182"/>
    <x v="130"/>
    <d v="1899-12-30T06:21:11"/>
    <n v="5"/>
    <s v="Северная"/>
    <n v="1"/>
    <n v="206"/>
    <n v="206"/>
    <x v="3"/>
    <s v="Выпечка"/>
    <s v="Миндальный круассан"/>
    <n v="73"/>
  </r>
  <r>
    <n v="91183"/>
    <x v="130"/>
    <d v="1899-12-30T06:21:21"/>
    <n v="5"/>
    <s v="Северная"/>
    <n v="1"/>
    <n v="261"/>
    <n v="261"/>
    <x v="2"/>
    <s v="Горячий шоколад"/>
    <s v="Органический бол."/>
    <n v="61"/>
  </r>
  <r>
    <n v="91184"/>
    <x v="130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91185"/>
    <x v="13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91186"/>
    <x v="13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91187"/>
    <x v="130"/>
    <d v="1899-12-30T06:27:08"/>
    <n v="5"/>
    <s v="Северная"/>
    <n v="1"/>
    <n v="138"/>
    <n v="138"/>
    <x v="1"/>
    <s v="Свежесваренный зеленый чай"/>
    <s v="Зеленый чай Serenity сред."/>
    <n v="46"/>
  </r>
  <r>
    <n v="91188"/>
    <x v="130"/>
    <d v="1899-12-30T06:27:46"/>
    <n v="5"/>
    <s v="Северная"/>
    <n v="1"/>
    <n v="206"/>
    <n v="206"/>
    <x v="0"/>
    <s v="Эспрессо бариста"/>
    <s v="Латте"/>
    <n v="38"/>
  </r>
  <r>
    <n v="91189"/>
    <x v="130"/>
    <d v="1899-12-30T06:27:46"/>
    <n v="5"/>
    <s v="Северная"/>
    <n v="1"/>
    <n v="44"/>
    <n v="44"/>
    <x v="4"/>
    <s v="Обычный сироп"/>
    <s v="Шоколадный сироп"/>
    <n v="84"/>
  </r>
  <r>
    <n v="91190"/>
    <x v="130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91191"/>
    <x v="130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91192"/>
    <x v="130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1193"/>
    <x v="130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91194"/>
    <x v="130"/>
    <d v="1899-12-30T06:30:54"/>
    <n v="5"/>
    <s v="Северная"/>
    <n v="1"/>
    <n v="509"/>
    <n v="509"/>
    <x v="5"/>
    <s v="Зелёный чай"/>
    <s v="Зеленый чай Serenity"/>
    <n v="15"/>
  </r>
  <r>
    <n v="91195"/>
    <x v="130"/>
    <d v="1899-12-30T06:31:33"/>
    <n v="5"/>
    <s v="Северная"/>
    <n v="2"/>
    <n v="261"/>
    <n v="522"/>
    <x v="2"/>
    <s v="Горячий шоколад"/>
    <s v="Органический бол."/>
    <n v="61"/>
  </r>
  <r>
    <n v="91196"/>
    <x v="13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91197"/>
    <x v="130"/>
    <d v="1899-12-30T06:31:49"/>
    <n v="5"/>
    <s v="Северная"/>
    <n v="1"/>
    <n v="165"/>
    <n v="165"/>
    <x v="0"/>
    <s v="Эспрессо бариста"/>
    <s v="Шот эспрессо"/>
    <n v="37"/>
  </r>
  <r>
    <n v="91198"/>
    <x v="130"/>
    <d v="1899-12-30T06:31:49"/>
    <n v="5"/>
    <s v="Северная"/>
    <n v="2"/>
    <n v="44"/>
    <n v="88"/>
    <x v="4"/>
    <s v="Обычный сироп"/>
    <s v="Шоколадный сироп"/>
    <n v="84"/>
  </r>
  <r>
    <n v="91199"/>
    <x v="130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91200"/>
    <x v="130"/>
    <d v="1899-12-30T06:35:49"/>
    <n v="8"/>
    <s v="Центральная"/>
    <n v="1"/>
    <n v="206"/>
    <n v="206"/>
    <x v="3"/>
    <s v="Выпечка"/>
    <s v="Шоколадный круассан"/>
    <n v="71"/>
  </r>
  <r>
    <n v="91201"/>
    <x v="13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91202"/>
    <x v="13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91203"/>
    <x v="130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91204"/>
    <x v="13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91205"/>
    <x v="130"/>
    <d v="1899-12-30T06:40:05"/>
    <n v="5"/>
    <s v="Северная"/>
    <n v="2"/>
    <n v="220"/>
    <n v="440"/>
    <x v="1"/>
    <s v="Свежесваренный чай масала"/>
    <s v="Чай масала Morning Sunrise бол."/>
    <n v="55"/>
  </r>
  <r>
    <n v="91206"/>
    <x v="130"/>
    <d v="1899-12-30T06:40:05"/>
    <n v="5"/>
    <s v="Северная"/>
    <n v="1"/>
    <n v="179"/>
    <n v="179"/>
    <x v="3"/>
    <s v="Бискотти"/>
    <s v="Бискотти с лесным орехом"/>
    <n v="69"/>
  </r>
  <r>
    <n v="91207"/>
    <x v="130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91208"/>
    <x v="13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09"/>
    <x v="13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91210"/>
    <x v="130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91211"/>
    <x v="130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91212"/>
    <x v="130"/>
    <d v="1899-12-30T06:43:33"/>
    <n v="8"/>
    <s v="Центральная"/>
    <n v="1"/>
    <n v="170"/>
    <n v="170"/>
    <x v="0"/>
    <s v="Премиум свежесваренный кофе"/>
    <s v="Ямайка сред."/>
    <n v="35"/>
  </r>
  <r>
    <n v="91213"/>
    <x v="13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91214"/>
    <x v="130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91215"/>
    <x v="13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216"/>
    <x v="13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17"/>
    <x v="13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91218"/>
    <x v="13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219"/>
    <x v="13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220"/>
    <x v="13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91221"/>
    <x v="130"/>
    <d v="1899-12-30T06:47:45"/>
    <n v="8"/>
    <s v="Центральная"/>
    <n v="1"/>
    <n v="206"/>
    <n v="206"/>
    <x v="3"/>
    <s v="Выпечка"/>
    <s v="Шоколадный круассан"/>
    <n v="71"/>
  </r>
  <r>
    <n v="91222"/>
    <x v="130"/>
    <d v="1899-12-30T06:47:45"/>
    <n v="8"/>
    <s v="Центральная"/>
    <n v="1"/>
    <n v="206"/>
    <n v="206"/>
    <x v="3"/>
    <s v="Выпечка"/>
    <s v="Шоколадный круассан"/>
    <n v="71"/>
  </r>
  <r>
    <n v="91223"/>
    <x v="130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91224"/>
    <x v="130"/>
    <d v="1899-12-30T06:49:59"/>
    <n v="8"/>
    <s v="Центральная"/>
    <n v="2"/>
    <n v="234"/>
    <n v="468"/>
    <x v="0"/>
    <s v="Эспрессо бариста"/>
    <s v="Капучино бол."/>
    <n v="41"/>
  </r>
  <r>
    <n v="91225"/>
    <x v="130"/>
    <d v="1899-12-30T06:49:59"/>
    <n v="8"/>
    <s v="Центральная"/>
    <n v="2"/>
    <n v="44"/>
    <n v="88"/>
    <x v="4"/>
    <s v="Обычный сироп"/>
    <s v="Сироп «Лесной орех»"/>
    <n v="64"/>
  </r>
  <r>
    <n v="91226"/>
    <x v="130"/>
    <d v="1899-12-30T06:49:59"/>
    <n v="8"/>
    <s v="Центральная"/>
    <n v="1"/>
    <n v="192"/>
    <n v="192"/>
    <x v="3"/>
    <s v="Бискотти"/>
    <s v="Имбирный бискотти"/>
    <n v="74"/>
  </r>
  <r>
    <n v="91227"/>
    <x v="130"/>
    <d v="1899-12-30T06:51:47"/>
    <n v="5"/>
    <s v="Северная"/>
    <n v="2"/>
    <n v="165"/>
    <n v="330"/>
    <x v="0"/>
    <s v="Эспрессо бариста"/>
    <s v="Шот эспрессо"/>
    <n v="37"/>
  </r>
  <r>
    <n v="91228"/>
    <x v="130"/>
    <d v="1899-12-30T06:51:47"/>
    <n v="5"/>
    <s v="Северная"/>
    <n v="1"/>
    <n v="44"/>
    <n v="44"/>
    <x v="4"/>
    <s v="Обычный сироп"/>
    <s v="Сироп «Лесной орех»"/>
    <n v="64"/>
  </r>
  <r>
    <n v="91229"/>
    <x v="130"/>
    <d v="1899-12-30T06:53:39"/>
    <n v="8"/>
    <s v="Центральная"/>
    <n v="2"/>
    <n v="234"/>
    <n v="468"/>
    <x v="0"/>
    <s v="Эспрессо бариста"/>
    <s v="Латте сред."/>
    <n v="39"/>
  </r>
  <r>
    <n v="91230"/>
    <x v="130"/>
    <d v="1899-12-30T06:53:39"/>
    <n v="8"/>
    <s v="Центральная"/>
    <n v="1"/>
    <n v="44"/>
    <n v="44"/>
    <x v="4"/>
    <s v="Обычный сироп"/>
    <s v="Карамельный сироп"/>
    <n v="63"/>
  </r>
  <r>
    <n v="91231"/>
    <x v="130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91232"/>
    <x v="13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91233"/>
    <x v="13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1234"/>
    <x v="130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91235"/>
    <x v="13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91236"/>
    <x v="13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91237"/>
    <x v="13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238"/>
    <x v="13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91239"/>
    <x v="130"/>
    <d v="1899-12-30T06:57:04"/>
    <n v="8"/>
    <s v="Центральная"/>
    <n v="1"/>
    <n v="522"/>
    <n v="522"/>
    <x v="5"/>
    <s v="Чай масала"/>
    <s v="Чай масала Morning Sunrise"/>
    <n v="17"/>
  </r>
  <r>
    <n v="91240"/>
    <x v="130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241"/>
    <x v="130"/>
    <d v="1899-12-30T06:59:05"/>
    <n v="5"/>
    <s v="Северная"/>
    <n v="1"/>
    <n v="165"/>
    <n v="165"/>
    <x v="3"/>
    <s v="Булочка"/>
    <s v="Овсяная булочка"/>
    <n v="77"/>
  </r>
  <r>
    <n v="91242"/>
    <x v="130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91243"/>
    <x v="130"/>
    <d v="1899-12-30T06:59:05"/>
    <n v="8"/>
    <s v="Центральная"/>
    <n v="1"/>
    <n v="179"/>
    <n v="179"/>
    <x v="3"/>
    <s v="Булочка"/>
    <s v="Булочка с клюквой"/>
    <n v="70"/>
  </r>
  <r>
    <n v="91244"/>
    <x v="130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91245"/>
    <x v="130"/>
    <d v="1899-12-30T07:01:46"/>
    <n v="3"/>
    <s v="Восточная"/>
    <n v="1"/>
    <n v="165"/>
    <n v="165"/>
    <x v="0"/>
    <s v="Свежесваренный кофе гурме"/>
    <s v="Эфиопия сред."/>
    <n v="32"/>
  </r>
  <r>
    <n v="91246"/>
    <x v="13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247"/>
    <x v="130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91248"/>
    <x v="130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91249"/>
    <x v="130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91250"/>
    <x v="130"/>
    <d v="1899-12-30T07:05:20"/>
    <n v="8"/>
    <s v="Центральная"/>
    <n v="1"/>
    <n v="206"/>
    <n v="206"/>
    <x v="0"/>
    <s v="Эспрессо бариста"/>
    <s v="Латте"/>
    <n v="38"/>
  </r>
  <r>
    <n v="91251"/>
    <x v="130"/>
    <d v="1899-12-30T07:05:20"/>
    <n v="8"/>
    <s v="Центральная"/>
    <n v="1"/>
    <n v="44"/>
    <n v="44"/>
    <x v="4"/>
    <s v="Обычный сироп"/>
    <s v="Карамельный сироп"/>
    <n v="63"/>
  </r>
  <r>
    <n v="91252"/>
    <x v="130"/>
    <d v="1899-12-30T07:05:27"/>
    <n v="8"/>
    <s v="Центральная"/>
    <n v="2"/>
    <n v="234"/>
    <n v="468"/>
    <x v="0"/>
    <s v="Эспрессо бариста"/>
    <s v="Латте сред."/>
    <n v="39"/>
  </r>
  <r>
    <n v="91253"/>
    <x v="130"/>
    <d v="1899-12-30T07:05:27"/>
    <n v="8"/>
    <s v="Центральная"/>
    <n v="1"/>
    <n v="44"/>
    <n v="44"/>
    <x v="4"/>
    <s v="Обычный сироп"/>
    <s v="Сироп «Лесной орех»"/>
    <n v="64"/>
  </r>
  <r>
    <n v="91254"/>
    <x v="130"/>
    <d v="1899-12-30T07:05:27"/>
    <n v="8"/>
    <s v="Центральная"/>
    <n v="1"/>
    <n v="179"/>
    <n v="179"/>
    <x v="3"/>
    <s v="Булочка"/>
    <s v="Имбирная булочка"/>
    <n v="72"/>
  </r>
  <r>
    <n v="91255"/>
    <x v="13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91256"/>
    <x v="13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91257"/>
    <x v="130"/>
    <d v="1899-12-30T07:07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258"/>
    <x v="130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91259"/>
    <x v="130"/>
    <d v="1899-12-30T07:09:38"/>
    <n v="3"/>
    <s v="Восточная"/>
    <n v="2"/>
    <n v="138"/>
    <n v="276"/>
    <x v="1"/>
    <s v="Свежесваренный черный чай"/>
    <s v="English Breakfast сред."/>
    <n v="48"/>
  </r>
  <r>
    <n v="91260"/>
    <x v="130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91261"/>
    <x v="130"/>
    <d v="1899-12-30T07:12:36"/>
    <n v="8"/>
    <s v="Центральная"/>
    <n v="1"/>
    <n v="165"/>
    <n v="165"/>
    <x v="0"/>
    <s v="Дрип-кофе"/>
    <s v="Наш старый добрый бленд бол."/>
    <n v="24"/>
  </r>
  <r>
    <n v="91262"/>
    <x v="130"/>
    <d v="1899-12-30T07:13:13"/>
    <n v="8"/>
    <s v="Центральная"/>
    <n v="1"/>
    <n v="206"/>
    <n v="206"/>
    <x v="0"/>
    <s v="Эспрессо бариста"/>
    <s v="Латте"/>
    <n v="38"/>
  </r>
  <r>
    <n v="91263"/>
    <x v="13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91264"/>
    <x v="13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91265"/>
    <x v="130"/>
    <d v="1899-12-30T07:13:16"/>
    <n v="5"/>
    <s v="Северная"/>
    <n v="1"/>
    <n v="206"/>
    <n v="206"/>
    <x v="3"/>
    <s v="Выпечка"/>
    <s v="Шоколадный круассан"/>
    <n v="71"/>
  </r>
  <r>
    <n v="91266"/>
    <x v="130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267"/>
    <x v="130"/>
    <d v="1899-12-30T07:14:22"/>
    <n v="8"/>
    <s v="Центральная"/>
    <n v="1"/>
    <n v="234"/>
    <n v="234"/>
    <x v="0"/>
    <s v="Эспрессо бариста"/>
    <s v="Латте сред."/>
    <n v="39"/>
  </r>
  <r>
    <n v="91268"/>
    <x v="130"/>
    <d v="1899-12-30T07:14:28"/>
    <n v="8"/>
    <s v="Центральная"/>
    <n v="2"/>
    <n v="206"/>
    <n v="412"/>
    <x v="0"/>
    <s v="Эспрессо бариста"/>
    <s v="Латте"/>
    <n v="38"/>
  </r>
  <r>
    <n v="91269"/>
    <x v="130"/>
    <d v="1899-12-30T07:14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270"/>
    <x v="130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91271"/>
    <x v="130"/>
    <d v="1899-12-30T07:15:27"/>
    <n v="3"/>
    <s v="Восточная"/>
    <n v="1"/>
    <n v="165"/>
    <n v="165"/>
    <x v="0"/>
    <s v="Эспрессо бариста"/>
    <s v="Шот эспрессо"/>
    <n v="37"/>
  </r>
  <r>
    <n v="91272"/>
    <x v="130"/>
    <d v="1899-12-30T07:15:27"/>
    <n v="3"/>
    <s v="Восточная"/>
    <n v="2"/>
    <n v="44"/>
    <n v="88"/>
    <x v="4"/>
    <s v="Сироп без сахара"/>
    <s v="Ванильный сироп без сахара"/>
    <n v="65"/>
  </r>
  <r>
    <n v="91273"/>
    <x v="130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91274"/>
    <x v="13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91275"/>
    <x v="130"/>
    <d v="1899-12-30T07:16:00"/>
    <n v="5"/>
    <s v="Северная"/>
    <n v="1"/>
    <n v="206"/>
    <n v="206"/>
    <x v="3"/>
    <s v="Выпечка"/>
    <s v="Шоколадный круассан"/>
    <n v="71"/>
  </r>
  <r>
    <n v="91276"/>
    <x v="130"/>
    <d v="1899-12-30T07:17:38"/>
    <n v="8"/>
    <s v="Центральная"/>
    <n v="2"/>
    <n v="165"/>
    <n v="330"/>
    <x v="0"/>
    <s v="Эспрессо бариста"/>
    <s v="Шот Ouro Brasileiro"/>
    <n v="87"/>
  </r>
  <r>
    <n v="91277"/>
    <x v="13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78"/>
    <x v="130"/>
    <d v="1899-12-30T07:18:05"/>
    <n v="5"/>
    <s v="Северная"/>
    <n v="2"/>
    <n v="248"/>
    <n v="496"/>
    <x v="2"/>
    <s v="Горячий шоколад"/>
    <s v="Темный шоколад бол."/>
    <n v="59"/>
  </r>
  <r>
    <n v="91279"/>
    <x v="130"/>
    <d v="1899-12-30T07:18:05"/>
    <n v="5"/>
    <s v="Северная"/>
    <n v="1"/>
    <n v="206"/>
    <n v="206"/>
    <x v="3"/>
    <s v="Выпечка"/>
    <s v="Миндальный круассан"/>
    <n v="73"/>
  </r>
  <r>
    <n v="91280"/>
    <x v="130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91281"/>
    <x v="130"/>
    <d v="1899-12-30T07:18:14"/>
    <n v="8"/>
    <s v="Центральная"/>
    <n v="1"/>
    <n v="165"/>
    <n v="165"/>
    <x v="3"/>
    <s v="Булочка"/>
    <s v="Овсяная булочка"/>
    <n v="77"/>
  </r>
  <r>
    <n v="91282"/>
    <x v="130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1283"/>
    <x v="130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91284"/>
    <x v="13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91285"/>
    <x v="130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91286"/>
    <x v="13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91287"/>
    <x v="130"/>
    <d v="1899-12-30T07:20:48"/>
    <n v="8"/>
    <s v="Центральная"/>
    <n v="1"/>
    <n v="1540"/>
    <n v="1540"/>
    <x v="8"/>
    <s v="Одежда"/>
    <s v="Футболка &quot;I Need My Bean!&quot;"/>
    <n v="81"/>
  </r>
  <r>
    <n v="91288"/>
    <x v="130"/>
    <d v="1899-12-30T07:2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289"/>
    <x v="130"/>
    <d v="1899-12-30T07:21:20"/>
    <n v="8"/>
    <s v="Центральная"/>
    <n v="1"/>
    <n v="770"/>
    <n v="770"/>
    <x v="8"/>
    <s v="Товары для дома"/>
    <s v="Чашка &quot;I Need My Bean!&quot;"/>
    <n v="83"/>
  </r>
  <r>
    <n v="91290"/>
    <x v="13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91291"/>
    <x v="130"/>
    <d v="1899-12-30T07:23:26"/>
    <n v="5"/>
    <s v="Северная"/>
    <n v="1"/>
    <n v="234"/>
    <n v="234"/>
    <x v="0"/>
    <s v="Эспрессо бариста"/>
    <s v="Капучино бол."/>
    <n v="41"/>
  </r>
  <r>
    <n v="91292"/>
    <x v="130"/>
    <d v="1899-12-30T07:23:26"/>
    <n v="5"/>
    <s v="Северная"/>
    <n v="2"/>
    <n v="44"/>
    <n v="88"/>
    <x v="4"/>
    <s v="Сироп без сахара"/>
    <s v="Ванильный сироп без сахара"/>
    <n v="65"/>
  </r>
  <r>
    <n v="91293"/>
    <x v="130"/>
    <d v="1899-12-30T07:24:02"/>
    <n v="3"/>
    <s v="Восточная"/>
    <n v="1"/>
    <n v="234"/>
    <n v="234"/>
    <x v="0"/>
    <s v="Эспрессо бариста"/>
    <s v="Капучино бол."/>
    <n v="41"/>
  </r>
  <r>
    <n v="91294"/>
    <x v="130"/>
    <d v="1899-12-30T07:24:02"/>
    <n v="3"/>
    <s v="Восточная"/>
    <n v="1"/>
    <n v="44"/>
    <n v="44"/>
    <x v="4"/>
    <s v="Обычный сироп"/>
    <s v="Карамельный сироп"/>
    <n v="63"/>
  </r>
  <r>
    <n v="91295"/>
    <x v="13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91296"/>
    <x v="13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91297"/>
    <x v="130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91298"/>
    <x v="130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91299"/>
    <x v="13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91300"/>
    <x v="130"/>
    <d v="1899-12-30T07:26:42"/>
    <n v="8"/>
    <s v="Центральная"/>
    <n v="1"/>
    <n v="179"/>
    <n v="179"/>
    <x v="3"/>
    <s v="Булочка"/>
    <s v="Булочка с клюквой"/>
    <n v="70"/>
  </r>
  <r>
    <n v="91301"/>
    <x v="130"/>
    <d v="1899-12-30T07:27:27"/>
    <n v="3"/>
    <s v="Восточная"/>
    <n v="1"/>
    <n v="165"/>
    <n v="165"/>
    <x v="0"/>
    <s v="Эспрессо бариста"/>
    <s v="Шот эспрессо"/>
    <n v="37"/>
  </r>
  <r>
    <n v="91302"/>
    <x v="130"/>
    <d v="1899-12-30T07:27:27"/>
    <n v="3"/>
    <s v="Восточная"/>
    <n v="2"/>
    <n v="44"/>
    <n v="88"/>
    <x v="4"/>
    <s v="Обычный сироп"/>
    <s v="Шоколадный сироп"/>
    <n v="84"/>
  </r>
  <r>
    <n v="91303"/>
    <x v="130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91304"/>
    <x v="130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91305"/>
    <x v="13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91306"/>
    <x v="130"/>
    <d v="1899-12-30T07:28:29"/>
    <n v="8"/>
    <s v="Центральная"/>
    <n v="1"/>
    <n v="206"/>
    <n v="206"/>
    <x v="3"/>
    <s v="Выпечка"/>
    <s v="Шоколадный круассан"/>
    <n v="71"/>
  </r>
  <r>
    <n v="91307"/>
    <x v="130"/>
    <d v="1899-12-30T07:29:28"/>
    <n v="5"/>
    <s v="Северная"/>
    <n v="2"/>
    <n v="192"/>
    <n v="384"/>
    <x v="0"/>
    <s v="Органический свежесваренный кофе"/>
    <s v="Бразилия бол."/>
    <n v="27"/>
  </r>
  <r>
    <n v="91308"/>
    <x v="130"/>
    <d v="1899-12-30T07:30:04"/>
    <n v="3"/>
    <s v="Восточная"/>
    <n v="1"/>
    <n v="248"/>
    <n v="248"/>
    <x v="2"/>
    <s v="Горячий шоколад"/>
    <s v="Темный шоколад бол."/>
    <n v="59"/>
  </r>
  <r>
    <n v="91309"/>
    <x v="130"/>
    <d v="1899-12-30T07:30:04"/>
    <n v="3"/>
    <s v="Восточная"/>
    <n v="1"/>
    <n v="192"/>
    <n v="192"/>
    <x v="3"/>
    <s v="Выпечка"/>
    <s v="Круассан"/>
    <n v="75"/>
  </r>
  <r>
    <n v="91310"/>
    <x v="130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91311"/>
    <x v="130"/>
    <d v="1899-12-30T07:31:46"/>
    <n v="5"/>
    <s v="Северная"/>
    <n v="2"/>
    <n v="220"/>
    <n v="440"/>
    <x v="1"/>
    <s v="Свежесваренный чай масала"/>
    <s v="Чай масала Morning Sunrise бол."/>
    <n v="55"/>
  </r>
  <r>
    <n v="91312"/>
    <x v="130"/>
    <d v="1899-12-30T07:32:30"/>
    <n v="5"/>
    <s v="Северная"/>
    <n v="2"/>
    <n v="170"/>
    <n v="340"/>
    <x v="0"/>
    <s v="Премиум свежесваренный кофе"/>
    <s v="Ямайка сред."/>
    <n v="35"/>
  </r>
  <r>
    <n v="91313"/>
    <x v="13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91314"/>
    <x v="13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15"/>
    <x v="13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316"/>
    <x v="13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91317"/>
    <x v="13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91318"/>
    <x v="130"/>
    <d v="1899-12-30T07:34:33"/>
    <n v="3"/>
    <s v="Восточная"/>
    <n v="1"/>
    <n v="138"/>
    <n v="138"/>
    <x v="1"/>
    <s v="Свежесваренный черный чай"/>
    <s v="Эрл Грей сред."/>
    <n v="50"/>
  </r>
  <r>
    <n v="91319"/>
    <x v="13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91320"/>
    <x v="130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91321"/>
    <x v="130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91322"/>
    <x v="130"/>
    <d v="1899-12-30T07:35:40"/>
    <n v="5"/>
    <s v="Северная"/>
    <n v="1"/>
    <n v="206"/>
    <n v="206"/>
    <x v="2"/>
    <s v="Горячий шоколад"/>
    <s v="Органический сред."/>
    <n v="60"/>
  </r>
  <r>
    <n v="91323"/>
    <x v="130"/>
    <d v="1899-12-30T07:36:19"/>
    <n v="3"/>
    <s v="Восточная"/>
    <n v="2"/>
    <n v="138"/>
    <n v="276"/>
    <x v="1"/>
    <s v="Свежесваренный черный чай"/>
    <s v="English Breakfast сред."/>
    <n v="48"/>
  </r>
  <r>
    <n v="91324"/>
    <x v="13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325"/>
    <x v="130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91326"/>
    <x v="130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91327"/>
    <x v="130"/>
    <d v="1899-12-30T07:39:26"/>
    <n v="5"/>
    <s v="Северная"/>
    <n v="1"/>
    <n v="165"/>
    <n v="165"/>
    <x v="1"/>
    <s v="Свежесваренный травяной чай"/>
    <s v="Лемонграсс бол."/>
    <n v="43"/>
  </r>
  <r>
    <n v="91328"/>
    <x v="130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91329"/>
    <x v="13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91330"/>
    <x v="130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91331"/>
    <x v="130"/>
    <d v="1899-12-30T07:41:04"/>
    <n v="8"/>
    <s v="Центральная"/>
    <n v="1"/>
    <n v="138"/>
    <n v="138"/>
    <x v="1"/>
    <s v="Свежесваренный травяной чай"/>
    <s v="Мятный сред."/>
    <n v="44"/>
  </r>
  <r>
    <n v="91332"/>
    <x v="130"/>
    <d v="1899-12-30T07:41:04"/>
    <n v="8"/>
    <s v="Центральная"/>
    <n v="1"/>
    <n v="206"/>
    <n v="206"/>
    <x v="3"/>
    <s v="Выпечка"/>
    <s v="Миндальный круассан"/>
    <n v="73"/>
  </r>
  <r>
    <n v="91333"/>
    <x v="13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91334"/>
    <x v="130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91335"/>
    <x v="130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91336"/>
    <x v="130"/>
    <d v="1899-12-30T07:42:07"/>
    <n v="3"/>
    <s v="Восточная"/>
    <n v="2"/>
    <n v="44"/>
    <n v="88"/>
    <x v="4"/>
    <s v="Обычный сироп"/>
    <s v="Шоколадный сироп"/>
    <n v="84"/>
  </r>
  <r>
    <n v="91337"/>
    <x v="130"/>
    <d v="1899-12-30T07:42:16"/>
    <n v="3"/>
    <s v="Восточная"/>
    <n v="1"/>
    <n v="261"/>
    <n v="261"/>
    <x v="2"/>
    <s v="Горячий шоколад"/>
    <s v="Органический бол."/>
    <n v="61"/>
  </r>
  <r>
    <n v="91338"/>
    <x v="130"/>
    <d v="1899-12-30T07:42:16"/>
    <n v="3"/>
    <s v="Восточная"/>
    <n v="1"/>
    <n v="165"/>
    <n v="165"/>
    <x v="3"/>
    <s v="Булочка"/>
    <s v="Овсяная булочка"/>
    <n v="77"/>
  </r>
  <r>
    <n v="91339"/>
    <x v="130"/>
    <d v="1899-12-30T07:42:16"/>
    <n v="3"/>
    <s v="Восточная"/>
    <n v="1"/>
    <n v="660"/>
    <n v="660"/>
    <x v="8"/>
    <s v="Товары для дома"/>
    <s v="Кружка &quot;I Need My Bean!&quot;"/>
    <n v="82"/>
  </r>
  <r>
    <n v="91340"/>
    <x v="13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91341"/>
    <x v="130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91342"/>
    <x v="13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91343"/>
    <x v="130"/>
    <d v="1899-12-30T07:44:37"/>
    <n v="3"/>
    <s v="Восточная"/>
    <n v="2"/>
    <n v="206"/>
    <n v="412"/>
    <x v="0"/>
    <s v="Премиум свежесваренный кофе"/>
    <s v="Ямайка бол."/>
    <n v="36"/>
  </r>
  <r>
    <n v="91344"/>
    <x v="130"/>
    <d v="1899-12-30T07:44:41"/>
    <n v="3"/>
    <s v="Восточная"/>
    <n v="1"/>
    <n v="206"/>
    <n v="206"/>
    <x v="0"/>
    <s v="Премиум свежесваренный кофе"/>
    <s v="Ямайка бол."/>
    <n v="36"/>
  </r>
  <r>
    <n v="91345"/>
    <x v="13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91346"/>
    <x v="13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91347"/>
    <x v="130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91348"/>
    <x v="130"/>
    <d v="1899-12-30T07:46:26"/>
    <n v="5"/>
    <s v="Северная"/>
    <n v="1"/>
    <n v="121"/>
    <n v="121"/>
    <x v="0"/>
    <s v="Органический свежесваренный кофе"/>
    <s v="Бразилия мал."/>
    <n v="25"/>
  </r>
  <r>
    <n v="91349"/>
    <x v="130"/>
    <d v="1899-12-30T07:46:26"/>
    <n v="5"/>
    <s v="Северная"/>
    <n v="1"/>
    <n v="206"/>
    <n v="206"/>
    <x v="3"/>
    <s v="Булочка"/>
    <s v="Гигантская пикантная булочка"/>
    <n v="79"/>
  </r>
  <r>
    <n v="91350"/>
    <x v="130"/>
    <d v="1899-12-30T07:46:34"/>
    <n v="3"/>
    <s v="Восточная"/>
    <n v="1"/>
    <n v="261"/>
    <n v="261"/>
    <x v="2"/>
    <s v="Горячий шоколад"/>
    <s v="Органический бол."/>
    <n v="61"/>
  </r>
  <r>
    <n v="91351"/>
    <x v="130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91352"/>
    <x v="130"/>
    <d v="1899-12-30T07:47:05"/>
    <n v="5"/>
    <s v="Северная"/>
    <n v="2"/>
    <n v="165"/>
    <n v="330"/>
    <x v="0"/>
    <s v="Эспрессо бариста"/>
    <s v="Шот эспрессо"/>
    <n v="37"/>
  </r>
  <r>
    <n v="91353"/>
    <x v="130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91354"/>
    <x v="130"/>
    <d v="1899-12-30T07:47:08"/>
    <n v="8"/>
    <s v="Центральная"/>
    <n v="1"/>
    <n v="206"/>
    <n v="206"/>
    <x v="0"/>
    <s v="Эспрессо бариста"/>
    <s v="Капучино"/>
    <n v="40"/>
  </r>
  <r>
    <n v="91355"/>
    <x v="130"/>
    <d v="1899-12-30T07:47:42"/>
    <n v="8"/>
    <s v="Центральная"/>
    <n v="2"/>
    <n v="206"/>
    <n v="412"/>
    <x v="0"/>
    <s v="Эспрессо бариста"/>
    <s v="Капучино"/>
    <n v="40"/>
  </r>
  <r>
    <n v="91356"/>
    <x v="130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91357"/>
    <x v="13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91358"/>
    <x v="13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91359"/>
    <x v="130"/>
    <d v="1899-12-30T07:47:53"/>
    <n v="5"/>
    <s v="Северная"/>
    <n v="1"/>
    <n v="179"/>
    <n v="179"/>
    <x v="3"/>
    <s v="Булочка"/>
    <s v="Булочка с клюквой"/>
    <n v="70"/>
  </r>
  <r>
    <n v="91360"/>
    <x v="13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61"/>
    <x v="130"/>
    <d v="1899-12-30T07:48:38"/>
    <n v="3"/>
    <s v="Восточная"/>
    <n v="1"/>
    <n v="206"/>
    <n v="206"/>
    <x v="3"/>
    <s v="Выпечка"/>
    <s v="Шоколадный круассан"/>
    <n v="71"/>
  </r>
  <r>
    <n v="91362"/>
    <x v="130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91363"/>
    <x v="13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364"/>
    <x v="130"/>
    <d v="1899-12-30T07:51:05"/>
    <n v="5"/>
    <s v="Северная"/>
    <n v="2"/>
    <n v="261"/>
    <n v="522"/>
    <x v="2"/>
    <s v="Горячий шоколад"/>
    <s v="Органический бол."/>
    <n v="61"/>
  </r>
  <r>
    <n v="91365"/>
    <x v="13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91366"/>
    <x v="130"/>
    <d v="1899-12-30T07:54:22"/>
    <n v="5"/>
    <s v="Северная"/>
    <n v="1"/>
    <n v="206"/>
    <n v="206"/>
    <x v="2"/>
    <s v="Горячий шоколад"/>
    <s v="Органический сред."/>
    <n v="60"/>
  </r>
  <r>
    <n v="91367"/>
    <x v="130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91368"/>
    <x v="130"/>
    <d v="1899-12-30T07:55:01"/>
    <n v="3"/>
    <s v="Восточная"/>
    <n v="2"/>
    <n v="206"/>
    <n v="412"/>
    <x v="2"/>
    <s v="Горячий шоколад"/>
    <s v="Органический сред."/>
    <n v="60"/>
  </r>
  <r>
    <n v="91369"/>
    <x v="130"/>
    <d v="1899-12-30T07:55:01"/>
    <n v="3"/>
    <s v="Восточная"/>
    <n v="1"/>
    <n v="206"/>
    <n v="206"/>
    <x v="3"/>
    <s v="Выпечка"/>
    <s v="Шоколадный круассан"/>
    <n v="71"/>
  </r>
  <r>
    <n v="91370"/>
    <x v="130"/>
    <d v="1899-12-30T07:56:11"/>
    <n v="8"/>
    <s v="Центральная"/>
    <n v="1"/>
    <n v="234"/>
    <n v="234"/>
    <x v="0"/>
    <s v="Эспрессо бариста"/>
    <s v="Капучино бол."/>
    <n v="41"/>
  </r>
  <r>
    <n v="91371"/>
    <x v="130"/>
    <d v="1899-12-30T07:57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372"/>
    <x v="130"/>
    <d v="1899-12-30T07:57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373"/>
    <x v="130"/>
    <d v="1899-12-30T07:57:20"/>
    <n v="5"/>
    <s v="Северная"/>
    <n v="1"/>
    <n v="179"/>
    <n v="179"/>
    <x v="3"/>
    <s v="Булочка"/>
    <s v="Имбирная булочка"/>
    <n v="72"/>
  </r>
  <r>
    <n v="91374"/>
    <x v="13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91375"/>
    <x v="130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1376"/>
    <x v="130"/>
    <d v="1899-12-30T07:58:27"/>
    <n v="3"/>
    <s v="Восточная"/>
    <n v="1"/>
    <n v="44"/>
    <n v="44"/>
    <x v="4"/>
    <s v="Обычный сироп"/>
    <s v="Шоколадный сироп"/>
    <n v="84"/>
  </r>
  <r>
    <n v="91377"/>
    <x v="13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1378"/>
    <x v="13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91379"/>
    <x v="130"/>
    <d v="1899-12-30T07:59:33"/>
    <n v="3"/>
    <s v="Восточная"/>
    <n v="1"/>
    <n v="192"/>
    <n v="192"/>
    <x v="3"/>
    <s v="Бискотти"/>
    <s v="Имбирный бискотти"/>
    <n v="74"/>
  </r>
  <r>
    <n v="91380"/>
    <x v="130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91381"/>
    <x v="13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91382"/>
    <x v="130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91383"/>
    <x v="13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1384"/>
    <x v="130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91385"/>
    <x v="130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91386"/>
    <x v="130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91387"/>
    <x v="130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91388"/>
    <x v="13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91389"/>
    <x v="130"/>
    <d v="1899-12-30T08:10:10"/>
    <n v="5"/>
    <s v="Северная"/>
    <n v="1"/>
    <n v="206"/>
    <n v="206"/>
    <x v="0"/>
    <s v="Эспрессо бариста"/>
    <s v="Латте"/>
    <n v="38"/>
  </r>
  <r>
    <n v="91390"/>
    <x v="130"/>
    <d v="1899-12-30T08:10:10"/>
    <n v="5"/>
    <s v="Северная"/>
    <n v="2"/>
    <n v="44"/>
    <n v="88"/>
    <x v="4"/>
    <s v="Обычный сироп"/>
    <s v="Сироп «Лесной орех»"/>
    <n v="64"/>
  </r>
  <r>
    <n v="91391"/>
    <x v="13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91392"/>
    <x v="13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91393"/>
    <x v="130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91394"/>
    <x v="130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91395"/>
    <x v="13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91396"/>
    <x v="130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91397"/>
    <x v="13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398"/>
    <x v="130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91399"/>
    <x v="130"/>
    <d v="1899-12-30T08:14:03"/>
    <n v="3"/>
    <s v="Восточная"/>
    <n v="1"/>
    <n v="110"/>
    <n v="110"/>
    <x v="0"/>
    <s v="Дрип-кофе"/>
    <s v="Наш старый добрый бленд мал."/>
    <n v="22"/>
  </r>
  <r>
    <n v="91400"/>
    <x v="130"/>
    <d v="1899-12-30T08:14:29"/>
    <n v="3"/>
    <s v="Восточная"/>
    <n v="2"/>
    <n v="138"/>
    <n v="276"/>
    <x v="0"/>
    <s v="Дрип-кофе"/>
    <s v="Наш старый добрый бленд сред."/>
    <n v="23"/>
  </r>
  <r>
    <n v="91401"/>
    <x v="130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91402"/>
    <x v="130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91403"/>
    <x v="13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404"/>
    <x v="13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405"/>
    <x v="130"/>
    <d v="1899-12-30T08:16:13"/>
    <n v="8"/>
    <s v="Центральная"/>
    <n v="2"/>
    <n v="138"/>
    <n v="276"/>
    <x v="1"/>
    <s v="Свежесваренный черный чай"/>
    <s v="English Breakfast сред."/>
    <n v="48"/>
  </r>
  <r>
    <n v="91406"/>
    <x v="130"/>
    <d v="1899-12-30T08:16:13"/>
    <n v="8"/>
    <s v="Центральная"/>
    <n v="1"/>
    <n v="206"/>
    <n v="206"/>
    <x v="3"/>
    <s v="Выпечка"/>
    <s v="Шоколадный круассан"/>
    <n v="71"/>
  </r>
  <r>
    <n v="91407"/>
    <x v="130"/>
    <d v="1899-12-30T08:16:47"/>
    <n v="8"/>
    <s v="Центральная"/>
    <n v="1"/>
    <n v="261"/>
    <n v="261"/>
    <x v="2"/>
    <s v="Горячий шоколад"/>
    <s v="Органический бол."/>
    <n v="61"/>
  </r>
  <r>
    <n v="91408"/>
    <x v="13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91409"/>
    <x v="130"/>
    <d v="1899-12-30T08:18:42"/>
    <n v="8"/>
    <s v="Центральная"/>
    <n v="1"/>
    <n v="234"/>
    <n v="234"/>
    <x v="0"/>
    <s v="Эспрессо бариста"/>
    <s v="Капучино бол."/>
    <n v="41"/>
  </r>
  <r>
    <n v="91410"/>
    <x v="130"/>
    <d v="1899-12-30T08:18:42"/>
    <n v="8"/>
    <s v="Центральная"/>
    <n v="2"/>
    <n v="44"/>
    <n v="88"/>
    <x v="4"/>
    <s v="Обычный сироп"/>
    <s v="Карамельный сироп"/>
    <n v="63"/>
  </r>
  <r>
    <n v="91411"/>
    <x v="13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91412"/>
    <x v="130"/>
    <d v="1899-12-30T08:19:01"/>
    <n v="5"/>
    <s v="Северная"/>
    <n v="1"/>
    <n v="261"/>
    <n v="261"/>
    <x v="2"/>
    <s v="Горячий шоколад"/>
    <s v="Органический бол."/>
    <n v="61"/>
  </r>
  <r>
    <n v="91413"/>
    <x v="130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414"/>
    <x v="130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91415"/>
    <x v="130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91416"/>
    <x v="13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417"/>
    <x v="130"/>
    <d v="1899-12-30T08:20:40"/>
    <n v="3"/>
    <s v="Восточная"/>
    <n v="1"/>
    <n v="206"/>
    <n v="206"/>
    <x v="3"/>
    <s v="Выпечка"/>
    <s v="Миндальный круассан"/>
    <n v="73"/>
  </r>
  <r>
    <n v="91418"/>
    <x v="130"/>
    <d v="1899-12-30T08:21:55"/>
    <n v="3"/>
    <s v="Восточная"/>
    <n v="1"/>
    <n v="165"/>
    <n v="165"/>
    <x v="0"/>
    <s v="Эспрессо бариста"/>
    <s v="Шот эспрессо"/>
    <n v="37"/>
  </r>
  <r>
    <n v="91419"/>
    <x v="130"/>
    <d v="1899-12-30T08:21:55"/>
    <n v="3"/>
    <s v="Восточная"/>
    <n v="1"/>
    <n v="44"/>
    <n v="44"/>
    <x v="4"/>
    <s v="Обычный сироп"/>
    <s v="Карамельный сироп"/>
    <n v="63"/>
  </r>
  <r>
    <n v="91420"/>
    <x v="130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91421"/>
    <x v="130"/>
    <d v="1899-12-30T08:23:25"/>
    <n v="5"/>
    <s v="Северная"/>
    <n v="2"/>
    <n v="110"/>
    <n v="220"/>
    <x v="0"/>
    <s v="Дрип-кофе"/>
    <s v="Наш старый добрый бленд мал."/>
    <n v="22"/>
  </r>
  <r>
    <n v="91422"/>
    <x v="13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91423"/>
    <x v="13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91424"/>
    <x v="130"/>
    <d v="1899-12-30T08:24:10"/>
    <n v="5"/>
    <s v="Северная"/>
    <n v="1"/>
    <n v="179"/>
    <n v="179"/>
    <x v="3"/>
    <s v="Булочка"/>
    <s v="Имбирная булочка"/>
    <n v="72"/>
  </r>
  <r>
    <n v="91425"/>
    <x v="130"/>
    <d v="1899-12-30T08:25:02"/>
    <n v="5"/>
    <s v="Северная"/>
    <n v="2"/>
    <n v="261"/>
    <n v="522"/>
    <x v="2"/>
    <s v="Горячий шоколад"/>
    <s v="Органический бол."/>
    <n v="61"/>
  </r>
  <r>
    <n v="91426"/>
    <x v="13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91427"/>
    <x v="130"/>
    <d v="1899-12-30T08:25:09"/>
    <n v="8"/>
    <s v="Центральная"/>
    <n v="1"/>
    <n v="206"/>
    <n v="206"/>
    <x v="0"/>
    <s v="Эспрессо бариста"/>
    <s v="Латте"/>
    <n v="38"/>
  </r>
  <r>
    <n v="91428"/>
    <x v="130"/>
    <d v="1899-12-30T08:25:09"/>
    <n v="8"/>
    <s v="Центральная"/>
    <n v="1"/>
    <n v="192"/>
    <n v="192"/>
    <x v="3"/>
    <s v="Выпечка"/>
    <s v="Круассан"/>
    <n v="75"/>
  </r>
  <r>
    <n v="91429"/>
    <x v="130"/>
    <d v="1899-12-30T08:25:09"/>
    <n v="8"/>
    <s v="Центральная"/>
    <n v="1"/>
    <n v="1540"/>
    <n v="1540"/>
    <x v="8"/>
    <s v="Одежда"/>
    <s v="Футболка &quot;I Need My Bean!&quot;"/>
    <n v="81"/>
  </r>
  <r>
    <n v="91430"/>
    <x v="13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91431"/>
    <x v="130"/>
    <d v="1899-12-30T08:26:05"/>
    <n v="3"/>
    <s v="Восточная"/>
    <n v="1"/>
    <n v="135"/>
    <n v="135"/>
    <x v="0"/>
    <s v="Премиум свежесваренный кофе"/>
    <s v="Ямайка мал."/>
    <n v="34"/>
  </r>
  <r>
    <n v="91432"/>
    <x v="130"/>
    <d v="1899-12-30T08:26:05"/>
    <n v="3"/>
    <s v="Восточная"/>
    <n v="1"/>
    <n v="1540"/>
    <n v="1540"/>
    <x v="8"/>
    <s v="Одежда"/>
    <s v="Футболка &quot;I Need My Bean!&quot;"/>
    <n v="81"/>
  </r>
  <r>
    <n v="91433"/>
    <x v="130"/>
    <d v="1899-12-30T08:26:33"/>
    <n v="5"/>
    <s v="Северная"/>
    <n v="1"/>
    <n v="206"/>
    <n v="206"/>
    <x v="3"/>
    <s v="Выпечка"/>
    <s v="Шоколадный круассан"/>
    <n v="71"/>
  </r>
  <r>
    <n v="91434"/>
    <x v="13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91435"/>
    <x v="130"/>
    <d v="1899-12-30T08:26:53"/>
    <n v="3"/>
    <s v="Восточная"/>
    <n v="1"/>
    <n v="206"/>
    <n v="206"/>
    <x v="3"/>
    <s v="Выпечка"/>
    <s v="Шоколадный круассан"/>
    <n v="71"/>
  </r>
  <r>
    <n v="91436"/>
    <x v="130"/>
    <d v="1899-12-30T08:26:53"/>
    <n v="3"/>
    <s v="Восточная"/>
    <n v="1"/>
    <n v="206"/>
    <n v="206"/>
    <x v="3"/>
    <s v="Выпечка"/>
    <s v="Шоколадный круассан"/>
    <n v="71"/>
  </r>
  <r>
    <n v="91437"/>
    <x v="13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91438"/>
    <x v="130"/>
    <d v="1899-12-30T08:27:13"/>
    <n v="8"/>
    <s v="Центральная"/>
    <n v="2"/>
    <n v="121"/>
    <n v="242"/>
    <x v="0"/>
    <s v="Органический свежесваренный кофе"/>
    <s v="Бразилия мал."/>
    <n v="25"/>
  </r>
  <r>
    <n v="91439"/>
    <x v="130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91440"/>
    <x v="130"/>
    <d v="1899-12-30T08:27:44"/>
    <n v="8"/>
    <s v="Центральная"/>
    <n v="2"/>
    <n v="206"/>
    <n v="412"/>
    <x v="0"/>
    <s v="Эспрессо бариста"/>
    <s v="Латте"/>
    <n v="38"/>
  </r>
  <r>
    <n v="91441"/>
    <x v="130"/>
    <d v="1899-12-30T08:28:19"/>
    <n v="5"/>
    <s v="Северная"/>
    <n v="1"/>
    <n v="192"/>
    <n v="192"/>
    <x v="0"/>
    <s v="Свежесваренный кофе гурме"/>
    <s v="Эфиопия бол."/>
    <n v="33"/>
  </r>
  <r>
    <n v="91442"/>
    <x v="130"/>
    <d v="1899-12-30T08:28:19"/>
    <n v="5"/>
    <s v="Северная"/>
    <n v="1"/>
    <n v="179"/>
    <n v="179"/>
    <x v="3"/>
    <s v="Булочка"/>
    <s v="Булочка с клюквой"/>
    <n v="70"/>
  </r>
  <r>
    <n v="91443"/>
    <x v="130"/>
    <d v="1899-12-30T08:28:19"/>
    <n v="5"/>
    <s v="Северная"/>
    <n v="1"/>
    <n v="1155"/>
    <n v="1155"/>
    <x v="6"/>
    <s v="Зёрна гурме"/>
    <s v="Эфиопия"/>
    <n v="6"/>
  </r>
  <r>
    <n v="91444"/>
    <x v="130"/>
    <d v="1899-12-30T08:28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445"/>
    <x v="130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446"/>
    <x v="130"/>
    <d v="1899-12-30T08:28:55"/>
    <n v="8"/>
    <s v="Центральная"/>
    <n v="1"/>
    <n v="165"/>
    <n v="165"/>
    <x v="3"/>
    <s v="Булочка"/>
    <s v="Овсяная булочка"/>
    <n v="77"/>
  </r>
  <r>
    <n v="91447"/>
    <x v="13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91448"/>
    <x v="130"/>
    <d v="1899-12-30T08:29:03"/>
    <n v="5"/>
    <s v="Северная"/>
    <n v="1"/>
    <n v="179"/>
    <n v="179"/>
    <x v="3"/>
    <s v="Бискотти"/>
    <s v="Бискотти с лесным орехом"/>
    <n v="69"/>
  </r>
  <r>
    <n v="91449"/>
    <x v="130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450"/>
    <x v="130"/>
    <d v="1899-12-30T08:29:14"/>
    <n v="5"/>
    <s v="Северная"/>
    <n v="1"/>
    <n v="192"/>
    <n v="192"/>
    <x v="3"/>
    <s v="Выпечка"/>
    <s v="Круассан"/>
    <n v="75"/>
  </r>
  <r>
    <n v="91451"/>
    <x v="13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91452"/>
    <x v="130"/>
    <d v="1899-12-30T08:30:22"/>
    <n v="8"/>
    <s v="Центральная"/>
    <n v="1"/>
    <n v="179"/>
    <n v="179"/>
    <x v="3"/>
    <s v="Булочка"/>
    <s v="Имбирная булочка"/>
    <n v="72"/>
  </r>
  <r>
    <n v="91453"/>
    <x v="130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91454"/>
    <x v="13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91455"/>
    <x v="130"/>
    <d v="1899-12-30T08:33:47"/>
    <n v="8"/>
    <s v="Центральная"/>
    <n v="1"/>
    <n v="192"/>
    <n v="192"/>
    <x v="3"/>
    <s v="Бискотти"/>
    <s v="Имбирный бискотти"/>
    <n v="74"/>
  </r>
  <r>
    <n v="91456"/>
    <x v="130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91457"/>
    <x v="13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91458"/>
    <x v="130"/>
    <d v="1899-12-30T08:35:00"/>
    <n v="3"/>
    <s v="Восточная"/>
    <n v="2"/>
    <n v="121"/>
    <n v="242"/>
    <x v="0"/>
    <s v="Свежесваренный кофе гурме"/>
    <s v="Эфиопия мал."/>
    <n v="31"/>
  </r>
  <r>
    <n v="91459"/>
    <x v="130"/>
    <d v="1899-12-30T08:35:05"/>
    <n v="5"/>
    <s v="Северная"/>
    <n v="1"/>
    <n v="206"/>
    <n v="206"/>
    <x v="2"/>
    <s v="Горячий шоколад"/>
    <s v="Органический сред."/>
    <n v="60"/>
  </r>
  <r>
    <n v="91460"/>
    <x v="130"/>
    <d v="1899-12-30T08:35:05"/>
    <n v="5"/>
    <s v="Северная"/>
    <n v="1"/>
    <n v="522"/>
    <n v="522"/>
    <x v="5"/>
    <s v="Чай масала"/>
    <s v="Чай масала Morning Sunrise"/>
    <n v="17"/>
  </r>
  <r>
    <n v="91461"/>
    <x v="130"/>
    <d v="1899-12-30T08:35:18"/>
    <n v="5"/>
    <s v="Северная"/>
    <n v="2"/>
    <n v="234"/>
    <n v="468"/>
    <x v="0"/>
    <s v="Эспрессо бариста"/>
    <s v="Латте сред."/>
    <n v="39"/>
  </r>
  <r>
    <n v="91462"/>
    <x v="130"/>
    <d v="1899-12-30T08:35:18"/>
    <n v="5"/>
    <s v="Северная"/>
    <n v="1"/>
    <n v="44"/>
    <n v="44"/>
    <x v="4"/>
    <s v="Обычный сироп"/>
    <s v="Карамельный сироп"/>
    <n v="63"/>
  </r>
  <r>
    <n v="91463"/>
    <x v="130"/>
    <d v="1899-12-30T08:35:18"/>
    <n v="5"/>
    <s v="Северная"/>
    <n v="1"/>
    <n v="179"/>
    <n v="179"/>
    <x v="3"/>
    <s v="Булочка"/>
    <s v="Булочка с клюквой"/>
    <n v="70"/>
  </r>
  <r>
    <n v="91464"/>
    <x v="13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1465"/>
    <x v="13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466"/>
    <x v="130"/>
    <d v="1899-12-30T08:35:55"/>
    <n v="3"/>
    <s v="Восточная"/>
    <n v="1"/>
    <n v="206"/>
    <n v="206"/>
    <x v="3"/>
    <s v="Выпечка"/>
    <s v="Шоколадный круассан"/>
    <n v="71"/>
  </r>
  <r>
    <n v="91467"/>
    <x v="13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91468"/>
    <x v="13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91469"/>
    <x v="130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470"/>
    <x v="130"/>
    <d v="1899-12-30T08:36:47"/>
    <n v="3"/>
    <s v="Восточная"/>
    <n v="1"/>
    <n v="206"/>
    <n v="206"/>
    <x v="3"/>
    <s v="Выпечка"/>
    <s v="Шоколадный круассан"/>
    <n v="71"/>
  </r>
  <r>
    <n v="91471"/>
    <x v="130"/>
    <d v="1899-12-30T08:36:47"/>
    <n v="3"/>
    <s v="Восточная"/>
    <n v="1"/>
    <n v="206"/>
    <n v="206"/>
    <x v="3"/>
    <s v="Выпечка"/>
    <s v="Шоколадный круассан"/>
    <n v="71"/>
  </r>
  <r>
    <n v="91472"/>
    <x v="130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473"/>
    <x v="130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91474"/>
    <x v="13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91475"/>
    <x v="130"/>
    <d v="1899-12-30T08:38:20"/>
    <n v="5"/>
    <s v="Северная"/>
    <n v="1"/>
    <n v="206"/>
    <n v="206"/>
    <x v="0"/>
    <s v="Эспрессо бариста"/>
    <s v="Латте"/>
    <n v="38"/>
  </r>
  <r>
    <n v="91476"/>
    <x v="130"/>
    <d v="1899-12-30T08:38:20"/>
    <n v="5"/>
    <s v="Северная"/>
    <n v="2"/>
    <n v="44"/>
    <n v="88"/>
    <x v="4"/>
    <s v="Обычный сироп"/>
    <s v="Шоколадный сироп"/>
    <n v="84"/>
  </r>
  <r>
    <n v="91477"/>
    <x v="130"/>
    <d v="1899-12-30T08:38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478"/>
    <x v="130"/>
    <d v="1899-12-30T08:39:1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479"/>
    <x v="130"/>
    <d v="1899-12-30T08:39:51"/>
    <n v="5"/>
    <s v="Северная"/>
    <n v="2"/>
    <n v="206"/>
    <n v="412"/>
    <x v="2"/>
    <s v="Горячий шоколад"/>
    <s v="Органический сред."/>
    <n v="60"/>
  </r>
  <r>
    <n v="91480"/>
    <x v="13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481"/>
    <x v="13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91482"/>
    <x v="13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91483"/>
    <x v="130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91484"/>
    <x v="130"/>
    <d v="1899-12-30T08:41:48"/>
    <n v="3"/>
    <s v="Восточная"/>
    <n v="2"/>
    <n v="138"/>
    <n v="276"/>
    <x v="1"/>
    <s v="Свежесваренный травяной чай"/>
    <s v="Мятный сред."/>
    <n v="44"/>
  </r>
  <r>
    <n v="91485"/>
    <x v="130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91486"/>
    <x v="130"/>
    <d v="1899-12-30T08:42:04"/>
    <n v="3"/>
    <s v="Восточная"/>
    <n v="1"/>
    <n v="220"/>
    <n v="220"/>
    <x v="1"/>
    <s v="Свежесваренный чай масала"/>
    <s v="Чай масала Morning Sunrise бол."/>
    <n v="55"/>
  </r>
  <r>
    <n v="91487"/>
    <x v="130"/>
    <d v="1899-12-30T08:42:04"/>
    <n v="3"/>
    <s v="Восточная"/>
    <n v="1"/>
    <n v="165"/>
    <n v="165"/>
    <x v="3"/>
    <s v="Булочка"/>
    <s v="Овсяная булочка"/>
    <n v="77"/>
  </r>
  <r>
    <n v="91488"/>
    <x v="13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91489"/>
    <x v="13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91490"/>
    <x v="13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91491"/>
    <x v="130"/>
    <d v="1899-12-30T08:43:28"/>
    <n v="5"/>
    <s v="Северная"/>
    <n v="2"/>
    <n v="206"/>
    <n v="412"/>
    <x v="0"/>
    <s v="Эспрессо бариста"/>
    <s v="Капучино"/>
    <n v="40"/>
  </r>
  <r>
    <n v="91492"/>
    <x v="130"/>
    <d v="1899-12-30T08:43:28"/>
    <n v="5"/>
    <s v="Северная"/>
    <n v="1"/>
    <n v="44"/>
    <n v="44"/>
    <x v="4"/>
    <s v="Обычный сироп"/>
    <s v="Сироп «Лесной орех»"/>
    <n v="64"/>
  </r>
  <r>
    <n v="91493"/>
    <x v="130"/>
    <d v="1899-12-30T08:43:31"/>
    <n v="8"/>
    <s v="Центральная"/>
    <n v="1"/>
    <n v="192"/>
    <n v="192"/>
    <x v="2"/>
    <s v="Горячий шоколад"/>
    <s v="Тёмный шоколад сред."/>
    <n v="58"/>
  </r>
  <r>
    <n v="91494"/>
    <x v="130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91495"/>
    <x v="130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91496"/>
    <x v="130"/>
    <d v="1899-12-30T08:44:39"/>
    <n v="8"/>
    <s v="Центральная"/>
    <n v="1"/>
    <n v="179"/>
    <n v="179"/>
    <x v="3"/>
    <s v="Булочка"/>
    <s v="Булочка с клюквой"/>
    <n v="70"/>
  </r>
  <r>
    <n v="91497"/>
    <x v="13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91498"/>
    <x v="13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91499"/>
    <x v="13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91500"/>
    <x v="130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501"/>
    <x v="130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91502"/>
    <x v="130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91503"/>
    <x v="13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91504"/>
    <x v="130"/>
    <d v="1899-12-30T08:49:13"/>
    <n v="8"/>
    <s v="Центральная"/>
    <n v="2"/>
    <n v="206"/>
    <n v="412"/>
    <x v="0"/>
    <s v="Эспрессо бариста"/>
    <s v="Капучино"/>
    <n v="40"/>
  </r>
  <r>
    <n v="91505"/>
    <x v="13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91506"/>
    <x v="13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1507"/>
    <x v="130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91508"/>
    <x v="130"/>
    <d v="1899-12-30T08:50:53"/>
    <n v="5"/>
    <s v="Северная"/>
    <n v="1"/>
    <n v="206"/>
    <n v="206"/>
    <x v="3"/>
    <s v="Выпечка"/>
    <s v="Миндальный круассан"/>
    <n v="73"/>
  </r>
  <r>
    <n v="91509"/>
    <x v="130"/>
    <d v="1899-12-30T08:51:01"/>
    <n v="8"/>
    <s v="Центральная"/>
    <n v="2"/>
    <n v="165"/>
    <n v="330"/>
    <x v="1"/>
    <s v="Свежесваренный травяной чай"/>
    <s v="Мятный бол."/>
    <n v="45"/>
  </r>
  <r>
    <n v="91510"/>
    <x v="130"/>
    <d v="1899-12-30T08:51:21"/>
    <n v="8"/>
    <s v="Центральная"/>
    <n v="2"/>
    <n v="138"/>
    <n v="276"/>
    <x v="1"/>
    <s v="Свежесваренный черный чай"/>
    <s v="Эрл Грей сред."/>
    <n v="50"/>
  </r>
  <r>
    <n v="91511"/>
    <x v="13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91512"/>
    <x v="130"/>
    <d v="1899-12-30T08:53:34"/>
    <n v="5"/>
    <s v="Северная"/>
    <n v="2"/>
    <n v="248"/>
    <n v="496"/>
    <x v="2"/>
    <s v="Горячий шоколад"/>
    <s v="Темный шоколад бол."/>
    <n v="59"/>
  </r>
  <r>
    <n v="91513"/>
    <x v="130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514"/>
    <x v="130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91515"/>
    <x v="13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91516"/>
    <x v="130"/>
    <d v="1899-12-30T08:56:42"/>
    <n v="5"/>
    <s v="Северная"/>
    <n v="2"/>
    <n v="261"/>
    <n v="522"/>
    <x v="2"/>
    <s v="Горячий шоколад"/>
    <s v="Органический бол."/>
    <n v="61"/>
  </r>
  <r>
    <n v="91517"/>
    <x v="130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91518"/>
    <x v="130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519"/>
    <x v="130"/>
    <d v="1899-12-30T08:58:00"/>
    <n v="3"/>
    <s v="Восточная"/>
    <n v="1"/>
    <n v="261"/>
    <n v="261"/>
    <x v="2"/>
    <s v="Горячий шоколад"/>
    <s v="Органический бол."/>
    <n v="61"/>
  </r>
  <r>
    <n v="91520"/>
    <x v="130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521"/>
    <x v="130"/>
    <d v="1899-12-30T08:59:56"/>
    <n v="8"/>
    <s v="Центральная"/>
    <n v="1"/>
    <n v="206"/>
    <n v="206"/>
    <x v="0"/>
    <s v="Эспрессо бариста"/>
    <s v="Латте"/>
    <n v="38"/>
  </r>
  <r>
    <n v="91522"/>
    <x v="130"/>
    <d v="1899-12-30T08:59:56"/>
    <n v="8"/>
    <s v="Центральная"/>
    <n v="1"/>
    <n v="44"/>
    <n v="44"/>
    <x v="4"/>
    <s v="Обычный сироп"/>
    <s v="Шоколадный сироп"/>
    <n v="84"/>
  </r>
  <r>
    <n v="91523"/>
    <x v="130"/>
    <d v="1899-12-30T09:00:26"/>
    <n v="3"/>
    <s v="Восточная"/>
    <n v="1"/>
    <n v="261"/>
    <n v="261"/>
    <x v="2"/>
    <s v="Горячий шоколад"/>
    <s v="Органический бол."/>
    <n v="61"/>
  </r>
  <r>
    <n v="91524"/>
    <x v="13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91525"/>
    <x v="13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91526"/>
    <x v="130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91527"/>
    <x v="130"/>
    <d v="1899-12-30T09:02:49"/>
    <n v="5"/>
    <s v="Северная"/>
    <n v="1"/>
    <n v="234"/>
    <n v="234"/>
    <x v="0"/>
    <s v="Эспрессо бариста"/>
    <s v="Латте сред."/>
    <n v="39"/>
  </r>
  <r>
    <n v="91528"/>
    <x v="130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91529"/>
    <x v="13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91530"/>
    <x v="13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91531"/>
    <x v="13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91532"/>
    <x v="130"/>
    <d v="1899-12-30T09:05:43"/>
    <n v="5"/>
    <s v="Северная"/>
    <n v="2"/>
    <n v="138"/>
    <n v="276"/>
    <x v="1"/>
    <s v="Свежесваренный травяной чай"/>
    <s v="Мятный сред."/>
    <n v="44"/>
  </r>
  <r>
    <n v="91533"/>
    <x v="130"/>
    <d v="1899-12-30T09:05:57"/>
    <n v="5"/>
    <s v="Северная"/>
    <n v="1"/>
    <n v="206"/>
    <n v="206"/>
    <x v="3"/>
    <s v="Выпечка"/>
    <s v="Шоколадный круассан"/>
    <n v="71"/>
  </r>
  <r>
    <n v="91534"/>
    <x v="13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91535"/>
    <x v="13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91536"/>
    <x v="130"/>
    <d v="1899-12-30T09:07:45"/>
    <n v="5"/>
    <s v="Северная"/>
    <n v="1"/>
    <n v="206"/>
    <n v="206"/>
    <x v="2"/>
    <s v="Горячий шоколад"/>
    <s v="Органический сред."/>
    <n v="60"/>
  </r>
  <r>
    <n v="91537"/>
    <x v="13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91538"/>
    <x v="130"/>
    <d v="1899-12-30T09:07:51"/>
    <n v="8"/>
    <s v="Центральная"/>
    <n v="1"/>
    <n v="192"/>
    <n v="192"/>
    <x v="3"/>
    <s v="Бискотти"/>
    <s v="Имбирный бискотти"/>
    <n v="74"/>
  </r>
  <r>
    <n v="91539"/>
    <x v="130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91540"/>
    <x v="130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91541"/>
    <x v="130"/>
    <d v="1899-12-30T09:08:27"/>
    <n v="3"/>
    <s v="Восточная"/>
    <n v="1"/>
    <n v="192"/>
    <n v="192"/>
    <x v="3"/>
    <s v="Бискотти"/>
    <s v="Имбирный бискотти"/>
    <n v="74"/>
  </r>
  <r>
    <n v="91542"/>
    <x v="13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91543"/>
    <x v="130"/>
    <d v="1899-12-30T09:09:26"/>
    <n v="3"/>
    <s v="Восточная"/>
    <n v="1"/>
    <n v="165"/>
    <n v="165"/>
    <x v="3"/>
    <s v="Булочка"/>
    <s v="Овсяная булочка"/>
    <n v="77"/>
  </r>
  <r>
    <n v="91544"/>
    <x v="13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545"/>
    <x v="130"/>
    <d v="1899-12-30T09:09:53"/>
    <n v="3"/>
    <s v="Восточная"/>
    <n v="1"/>
    <n v="206"/>
    <n v="206"/>
    <x v="3"/>
    <s v="Выпечка"/>
    <s v="Шоколадный круассан"/>
    <n v="71"/>
  </r>
  <r>
    <n v="91546"/>
    <x v="130"/>
    <d v="1899-12-30T09:09:53"/>
    <n v="3"/>
    <s v="Восточная"/>
    <n v="1"/>
    <n v="206"/>
    <n v="206"/>
    <x v="3"/>
    <s v="Выпечка"/>
    <s v="Шоколадный круассан"/>
    <n v="71"/>
  </r>
  <r>
    <n v="91547"/>
    <x v="130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91548"/>
    <x v="130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91549"/>
    <x v="13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550"/>
    <x v="130"/>
    <d v="1899-12-30T09:12:04"/>
    <n v="5"/>
    <s v="Северная"/>
    <n v="1"/>
    <n v="206"/>
    <n v="206"/>
    <x v="3"/>
    <s v="Выпечка"/>
    <s v="Шоколадный круассан"/>
    <n v="71"/>
  </r>
  <r>
    <n v="91551"/>
    <x v="130"/>
    <d v="1899-12-30T09:12:04"/>
    <n v="5"/>
    <s v="Северная"/>
    <n v="1"/>
    <n v="206"/>
    <n v="206"/>
    <x v="3"/>
    <s v="Выпечка"/>
    <s v="Шоколадный круассан"/>
    <n v="71"/>
  </r>
  <r>
    <n v="91552"/>
    <x v="130"/>
    <d v="1899-12-30T09:12:55"/>
    <n v="8"/>
    <s v="Центральная"/>
    <n v="1"/>
    <n v="165"/>
    <n v="165"/>
    <x v="0"/>
    <s v="Эспрессо бариста"/>
    <s v="Шот эспрессо"/>
    <n v="37"/>
  </r>
  <r>
    <n v="91553"/>
    <x v="130"/>
    <d v="1899-12-30T09:12:55"/>
    <n v="8"/>
    <s v="Центральная"/>
    <n v="1"/>
    <n v="44"/>
    <n v="44"/>
    <x v="4"/>
    <s v="Обычный сироп"/>
    <s v="Карамельный сироп"/>
    <n v="63"/>
  </r>
  <r>
    <n v="91554"/>
    <x v="13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91555"/>
    <x v="130"/>
    <d v="1899-12-30T09:14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556"/>
    <x v="13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91557"/>
    <x v="130"/>
    <d v="1899-12-30T09:17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558"/>
    <x v="130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91559"/>
    <x v="130"/>
    <d v="1899-12-30T09:17:58"/>
    <n v="3"/>
    <s v="Восточная"/>
    <n v="1"/>
    <n v="206"/>
    <n v="206"/>
    <x v="3"/>
    <s v="Выпечка"/>
    <s v="Шоколадный круассан"/>
    <n v="71"/>
  </r>
  <r>
    <n v="91560"/>
    <x v="130"/>
    <d v="1899-12-30T09:18:05"/>
    <n v="8"/>
    <s v="Центральная"/>
    <n v="2"/>
    <n v="206"/>
    <n v="412"/>
    <x v="2"/>
    <s v="Горячий шоколад"/>
    <s v="Органический сред."/>
    <n v="60"/>
  </r>
  <r>
    <n v="91561"/>
    <x v="130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91562"/>
    <x v="130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91563"/>
    <x v="130"/>
    <d v="1899-12-30T09:18:48"/>
    <n v="5"/>
    <s v="Северная"/>
    <n v="2"/>
    <n v="138"/>
    <n v="276"/>
    <x v="0"/>
    <s v="Дрип-кофе"/>
    <s v="Наш старый добрый бленд сред."/>
    <n v="23"/>
  </r>
  <r>
    <n v="91564"/>
    <x v="13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91565"/>
    <x v="130"/>
    <d v="1899-12-30T09:19:47"/>
    <n v="3"/>
    <s v="Восточная"/>
    <n v="1"/>
    <n v="206"/>
    <n v="206"/>
    <x v="0"/>
    <s v="Премиум свежесваренный кофе"/>
    <s v="Ямайка бол."/>
    <n v="36"/>
  </r>
  <r>
    <n v="91566"/>
    <x v="130"/>
    <d v="1899-12-30T09:19:47"/>
    <n v="3"/>
    <s v="Восточная"/>
    <n v="1"/>
    <n v="165"/>
    <n v="165"/>
    <x v="3"/>
    <s v="Булочка"/>
    <s v="Овсяная булочка"/>
    <n v="77"/>
  </r>
  <r>
    <n v="91567"/>
    <x v="13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568"/>
    <x v="130"/>
    <d v="1899-12-30T09:22:21"/>
    <n v="5"/>
    <s v="Северная"/>
    <n v="1"/>
    <n v="220"/>
    <n v="220"/>
    <x v="1"/>
    <s v="Свежесваренный чай масала"/>
    <s v="Чай масала Morning Sunrise бол."/>
    <n v="55"/>
  </r>
  <r>
    <n v="91569"/>
    <x v="130"/>
    <d v="1899-12-30T09:24:14"/>
    <n v="3"/>
    <s v="Восточная"/>
    <n v="2"/>
    <n v="206"/>
    <n v="412"/>
    <x v="0"/>
    <s v="Эспрессо бариста"/>
    <s v="Капучино"/>
    <n v="40"/>
  </r>
  <r>
    <n v="91570"/>
    <x v="130"/>
    <d v="1899-12-30T09:24:14"/>
    <n v="3"/>
    <s v="Восточная"/>
    <n v="1"/>
    <n v="44"/>
    <n v="44"/>
    <x v="4"/>
    <s v="Обычный сироп"/>
    <s v="Сироп «Лесной орех»"/>
    <n v="64"/>
  </r>
  <r>
    <n v="91571"/>
    <x v="13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91572"/>
    <x v="13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573"/>
    <x v="130"/>
    <d v="1899-12-30T09:2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1574"/>
    <x v="13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91575"/>
    <x v="13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91576"/>
    <x v="130"/>
    <d v="1899-12-30T09:26:14"/>
    <n v="5"/>
    <s v="Северная"/>
    <n v="2"/>
    <n v="206"/>
    <n v="412"/>
    <x v="2"/>
    <s v="Горячий шоколад"/>
    <s v="Органический сред."/>
    <n v="60"/>
  </r>
  <r>
    <n v="91577"/>
    <x v="13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91578"/>
    <x v="13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91579"/>
    <x v="13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91580"/>
    <x v="13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91581"/>
    <x v="130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1582"/>
    <x v="13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91583"/>
    <x v="130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91584"/>
    <x v="13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585"/>
    <x v="13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91586"/>
    <x v="13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91587"/>
    <x v="130"/>
    <d v="1899-12-30T09:31:17"/>
    <n v="3"/>
    <s v="Восточная"/>
    <n v="1"/>
    <n v="602"/>
    <n v="602"/>
    <x v="5"/>
    <s v="Чай масала"/>
    <s v="Пряный чай масала Eye Opener"/>
    <n v="18"/>
  </r>
  <r>
    <n v="91588"/>
    <x v="130"/>
    <d v="1899-12-30T09:31:20"/>
    <n v="8"/>
    <s v="Центральная"/>
    <n v="1"/>
    <n v="206"/>
    <n v="206"/>
    <x v="0"/>
    <s v="Эспрессо бариста"/>
    <s v="Капучино"/>
    <n v="40"/>
  </r>
  <r>
    <n v="91589"/>
    <x v="130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91590"/>
    <x v="130"/>
    <d v="1899-12-30T09:33:20"/>
    <n v="8"/>
    <s v="Центральная"/>
    <n v="1"/>
    <n v="165"/>
    <n v="165"/>
    <x v="0"/>
    <s v="Дрип-кофе"/>
    <s v="Наш старый добрый бленд бол."/>
    <n v="24"/>
  </r>
  <r>
    <n v="91591"/>
    <x v="130"/>
    <d v="1899-12-30T09:33:33"/>
    <n v="8"/>
    <s v="Центральная"/>
    <n v="1"/>
    <n v="206"/>
    <n v="206"/>
    <x v="0"/>
    <s v="Эспрессо бариста"/>
    <s v="Латте"/>
    <n v="38"/>
  </r>
  <r>
    <n v="91592"/>
    <x v="130"/>
    <d v="1899-12-30T09:33:50"/>
    <n v="8"/>
    <s v="Центральная"/>
    <n v="1"/>
    <n v="165"/>
    <n v="165"/>
    <x v="1"/>
    <s v="Свежесваренный черный чай"/>
    <s v="English Breakfast бол."/>
    <n v="49"/>
  </r>
  <r>
    <n v="91593"/>
    <x v="130"/>
    <d v="1899-12-30T09:36:36"/>
    <n v="5"/>
    <s v="Северная"/>
    <n v="1"/>
    <n v="165"/>
    <n v="165"/>
    <x v="0"/>
    <s v="Эспрессо бариста"/>
    <s v="Шот эспрессо"/>
    <n v="37"/>
  </r>
  <r>
    <n v="91594"/>
    <x v="13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91595"/>
    <x v="13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91596"/>
    <x v="13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91597"/>
    <x v="13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91598"/>
    <x v="130"/>
    <d v="1899-12-30T09:40:56"/>
    <n v="5"/>
    <s v="Северная"/>
    <n v="2"/>
    <n v="206"/>
    <n v="412"/>
    <x v="0"/>
    <s v="Эспрессо бариста"/>
    <s v="Латте"/>
    <n v="38"/>
  </r>
  <r>
    <n v="91599"/>
    <x v="13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91600"/>
    <x v="130"/>
    <d v="1899-12-30T09:41:09"/>
    <n v="5"/>
    <s v="Северная"/>
    <n v="2"/>
    <n v="165"/>
    <n v="330"/>
    <x v="1"/>
    <s v="Свежесваренный травяной чай"/>
    <s v="Мятный бол."/>
    <n v="45"/>
  </r>
  <r>
    <n v="91601"/>
    <x v="130"/>
    <d v="1899-12-30T09:42:51"/>
    <n v="3"/>
    <s v="Восточная"/>
    <n v="2"/>
    <n v="234"/>
    <n v="468"/>
    <x v="0"/>
    <s v="Эспрессо бариста"/>
    <s v="Латте сред."/>
    <n v="39"/>
  </r>
  <r>
    <n v="91602"/>
    <x v="130"/>
    <d v="1899-12-30T09:42:51"/>
    <n v="3"/>
    <s v="Восточная"/>
    <n v="2"/>
    <n v="44"/>
    <n v="88"/>
    <x v="4"/>
    <s v="Сироп без сахара"/>
    <s v="Ванильный сироп без сахара"/>
    <n v="65"/>
  </r>
  <r>
    <n v="91603"/>
    <x v="130"/>
    <d v="1899-12-30T09:43:24"/>
    <n v="3"/>
    <s v="Восточная"/>
    <n v="2"/>
    <n v="138"/>
    <n v="276"/>
    <x v="1"/>
    <s v="Свежесваренный зеленый чай"/>
    <s v="Зеленый чай Serenity сред."/>
    <n v="46"/>
  </r>
  <r>
    <n v="91604"/>
    <x v="130"/>
    <d v="1899-12-30T09:44:44"/>
    <n v="5"/>
    <s v="Северная"/>
    <n v="2"/>
    <n v="165"/>
    <n v="330"/>
    <x v="0"/>
    <s v="Свежесваренный кофе гурме"/>
    <s v="Эфиопия сред."/>
    <n v="32"/>
  </r>
  <r>
    <n v="91605"/>
    <x v="130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91606"/>
    <x v="130"/>
    <d v="1899-12-30T09:46:17"/>
    <n v="3"/>
    <s v="Восточная"/>
    <n v="1"/>
    <n v="165"/>
    <n v="165"/>
    <x v="0"/>
    <s v="Свежесваренный кофе гурме"/>
    <s v="Эфиопия сред."/>
    <n v="32"/>
  </r>
  <r>
    <n v="91607"/>
    <x v="130"/>
    <d v="1899-12-30T09:46:42"/>
    <n v="8"/>
    <s v="Центральная"/>
    <n v="2"/>
    <n v="206"/>
    <n v="412"/>
    <x v="0"/>
    <s v="Эспрессо бариста"/>
    <s v="Латте"/>
    <n v="38"/>
  </r>
  <r>
    <n v="91608"/>
    <x v="130"/>
    <d v="1899-12-30T09:46:42"/>
    <n v="8"/>
    <s v="Центральная"/>
    <n v="2"/>
    <n v="44"/>
    <n v="88"/>
    <x v="4"/>
    <s v="Обычный сироп"/>
    <s v="Карамельный сироп"/>
    <n v="63"/>
  </r>
  <r>
    <n v="91609"/>
    <x v="13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91610"/>
    <x v="130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91611"/>
    <x v="13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91612"/>
    <x v="130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91613"/>
    <x v="13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91614"/>
    <x v="130"/>
    <d v="1899-12-30T09:51:56"/>
    <n v="5"/>
    <s v="Северная"/>
    <n v="2"/>
    <n v="135"/>
    <n v="270"/>
    <x v="0"/>
    <s v="Премиум свежесваренный кофе"/>
    <s v="Ямайка мал."/>
    <n v="34"/>
  </r>
  <r>
    <n v="91615"/>
    <x v="130"/>
    <d v="1899-12-30T09:52:03"/>
    <n v="8"/>
    <s v="Центральная"/>
    <n v="1"/>
    <n v="206"/>
    <n v="206"/>
    <x v="0"/>
    <s v="Эспрессо бариста"/>
    <s v="Латте"/>
    <n v="38"/>
  </r>
  <r>
    <n v="91616"/>
    <x v="130"/>
    <d v="1899-12-30T09:52:03"/>
    <n v="8"/>
    <s v="Центральная"/>
    <n v="1"/>
    <n v="44"/>
    <n v="44"/>
    <x v="4"/>
    <s v="Обычный сироп"/>
    <s v="Карамельный сироп"/>
    <n v="63"/>
  </r>
  <r>
    <n v="91617"/>
    <x v="13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91618"/>
    <x v="130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91619"/>
    <x v="13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91620"/>
    <x v="130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91621"/>
    <x v="13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1622"/>
    <x v="130"/>
    <d v="1899-12-30T09:54:07"/>
    <n v="5"/>
    <s v="Северная"/>
    <n v="1"/>
    <n v="179"/>
    <n v="179"/>
    <x v="3"/>
    <s v="Булочка"/>
    <s v="Булочка с клюквой"/>
    <n v="70"/>
  </r>
  <r>
    <n v="91623"/>
    <x v="130"/>
    <d v="1899-12-30T09:55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624"/>
    <x v="130"/>
    <d v="1899-12-30T09:55:20"/>
    <n v="5"/>
    <s v="Северная"/>
    <n v="1"/>
    <n v="179"/>
    <n v="179"/>
    <x v="3"/>
    <s v="Бискотти"/>
    <s v="Бискотти с лесным орехом"/>
    <n v="69"/>
  </r>
  <r>
    <n v="91625"/>
    <x v="13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91626"/>
    <x v="13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91627"/>
    <x v="130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91628"/>
    <x v="130"/>
    <d v="1899-12-30T09:57:14"/>
    <n v="8"/>
    <s v="Центральная"/>
    <n v="1"/>
    <n v="492"/>
    <n v="492"/>
    <x v="5"/>
    <s v="Черный чай"/>
    <s v="Эрл Грей"/>
    <n v="14"/>
  </r>
  <r>
    <n v="91629"/>
    <x v="130"/>
    <d v="1899-12-30T09:57:18"/>
    <n v="8"/>
    <s v="Центральная"/>
    <n v="1"/>
    <n v="206"/>
    <n v="206"/>
    <x v="3"/>
    <s v="Выпечка"/>
    <s v="Шоколадный круассан"/>
    <n v="71"/>
  </r>
  <r>
    <n v="91630"/>
    <x v="13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91631"/>
    <x v="13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91632"/>
    <x v="130"/>
    <d v="1899-12-30T09:58:07"/>
    <n v="5"/>
    <s v="Северная"/>
    <n v="1"/>
    <n v="179"/>
    <n v="179"/>
    <x v="3"/>
    <s v="Бискотти"/>
    <s v="Бискотти с лесным орехом"/>
    <n v="69"/>
  </r>
  <r>
    <n v="91633"/>
    <x v="130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634"/>
    <x v="130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91635"/>
    <x v="130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91636"/>
    <x v="13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91637"/>
    <x v="13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91638"/>
    <x v="130"/>
    <d v="1899-12-30T10:02:53"/>
    <n v="5"/>
    <s v="Северная"/>
    <n v="1"/>
    <n v="192"/>
    <n v="192"/>
    <x v="0"/>
    <s v="Органический свежесваренный кофе"/>
    <s v="Бразилия бол."/>
    <n v="27"/>
  </r>
  <r>
    <n v="91639"/>
    <x v="13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91640"/>
    <x v="130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91641"/>
    <x v="13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91642"/>
    <x v="130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91643"/>
    <x v="13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91644"/>
    <x v="130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91645"/>
    <x v="130"/>
    <d v="1899-12-30T10:06:57"/>
    <n v="5"/>
    <s v="Северная"/>
    <n v="2"/>
    <n v="234"/>
    <n v="468"/>
    <x v="0"/>
    <s v="Эспрессо бариста"/>
    <s v="Капучино бол."/>
    <n v="41"/>
  </r>
  <r>
    <n v="91646"/>
    <x v="130"/>
    <d v="1899-12-30T10:06:57"/>
    <n v="5"/>
    <s v="Северная"/>
    <n v="1"/>
    <n v="44"/>
    <n v="44"/>
    <x v="4"/>
    <s v="Обычный сироп"/>
    <s v="Шоколадный сироп"/>
    <n v="84"/>
  </r>
  <r>
    <n v="91647"/>
    <x v="130"/>
    <d v="1899-12-30T10:06:57"/>
    <n v="5"/>
    <s v="Северная"/>
    <n v="1"/>
    <n v="248"/>
    <n v="248"/>
    <x v="2"/>
    <s v="Горячий шоколад"/>
    <s v="Темный шоколад бол."/>
    <n v="59"/>
  </r>
  <r>
    <n v="91648"/>
    <x v="130"/>
    <d v="1899-12-30T10:0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649"/>
    <x v="13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91650"/>
    <x v="130"/>
    <d v="1899-12-30T10:08:46"/>
    <n v="5"/>
    <s v="Северная"/>
    <n v="2"/>
    <n v="206"/>
    <n v="412"/>
    <x v="2"/>
    <s v="Горячий шоколад"/>
    <s v="Органический сред."/>
    <n v="60"/>
  </r>
  <r>
    <n v="91651"/>
    <x v="13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91652"/>
    <x v="130"/>
    <d v="1899-12-30T10:09:48"/>
    <n v="3"/>
    <s v="Восточная"/>
    <n v="1"/>
    <n v="206"/>
    <n v="206"/>
    <x v="3"/>
    <s v="Выпечка"/>
    <s v="Шоколадный круассан"/>
    <n v="71"/>
  </r>
  <r>
    <n v="91653"/>
    <x v="130"/>
    <d v="1899-12-30T10:10:02"/>
    <n v="8"/>
    <s v="Центральная"/>
    <n v="1"/>
    <n v="234"/>
    <n v="234"/>
    <x v="0"/>
    <s v="Эспрессо бариста"/>
    <s v="Капучино бол."/>
    <n v="41"/>
  </r>
  <r>
    <n v="91654"/>
    <x v="130"/>
    <d v="1899-12-30T10:10:02"/>
    <n v="8"/>
    <s v="Центральная"/>
    <n v="2"/>
    <n v="44"/>
    <n v="88"/>
    <x v="4"/>
    <s v="Сироп без сахара"/>
    <s v="Ванильный сироп без сахара"/>
    <n v="65"/>
  </r>
  <r>
    <n v="91655"/>
    <x v="130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1656"/>
    <x v="130"/>
    <d v="1899-12-30T10:11:25"/>
    <n v="8"/>
    <s v="Центральная"/>
    <n v="2"/>
    <n v="192"/>
    <n v="384"/>
    <x v="0"/>
    <s v="Свежесваренный кофе гурме"/>
    <s v="Эфиопия бол."/>
    <n v="33"/>
  </r>
  <r>
    <n v="91657"/>
    <x v="13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91658"/>
    <x v="13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91659"/>
    <x v="130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91660"/>
    <x v="130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91661"/>
    <x v="130"/>
    <d v="1899-12-30T10:11:55"/>
    <n v="3"/>
    <s v="Восточная"/>
    <n v="1"/>
    <n v="206"/>
    <n v="206"/>
    <x v="3"/>
    <s v="Выпечка"/>
    <s v="Шоколадный круассан"/>
    <n v="71"/>
  </r>
  <r>
    <n v="91662"/>
    <x v="130"/>
    <d v="1899-12-30T10:13:40"/>
    <n v="8"/>
    <s v="Центральная"/>
    <n v="2"/>
    <n v="206"/>
    <n v="412"/>
    <x v="0"/>
    <s v="Эспрессо бариста"/>
    <s v="Капучино"/>
    <n v="40"/>
  </r>
  <r>
    <n v="91663"/>
    <x v="130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91664"/>
    <x v="130"/>
    <d v="1899-12-30T10:13:40"/>
    <n v="8"/>
    <s v="Центральная"/>
    <n v="1"/>
    <n v="179"/>
    <n v="179"/>
    <x v="3"/>
    <s v="Булочка"/>
    <s v="Булочка с клюквой"/>
    <n v="70"/>
  </r>
  <r>
    <n v="91665"/>
    <x v="13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91666"/>
    <x v="13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91667"/>
    <x v="130"/>
    <d v="1899-12-30T10:14:50"/>
    <n v="8"/>
    <s v="Центральная"/>
    <n v="1"/>
    <n v="192"/>
    <n v="192"/>
    <x v="2"/>
    <s v="Горячий шоколад"/>
    <s v="Тёмный шоколад сред."/>
    <n v="58"/>
  </r>
  <r>
    <n v="91668"/>
    <x v="13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91669"/>
    <x v="130"/>
    <d v="1899-12-30T10:16:19"/>
    <n v="3"/>
    <s v="Восточная"/>
    <n v="2"/>
    <n v="165"/>
    <n v="330"/>
    <x v="0"/>
    <s v="Эспрессо бариста"/>
    <s v="Шот эспрессо"/>
    <n v="37"/>
  </r>
  <r>
    <n v="91670"/>
    <x v="130"/>
    <d v="1899-12-30T10:16:19"/>
    <n v="3"/>
    <s v="Восточная"/>
    <n v="2"/>
    <n v="44"/>
    <n v="88"/>
    <x v="4"/>
    <s v="Обычный сироп"/>
    <s v="Сироп «Лесной орех»"/>
    <n v="64"/>
  </r>
  <r>
    <n v="91671"/>
    <x v="13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672"/>
    <x v="13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91673"/>
    <x v="130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91674"/>
    <x v="130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91675"/>
    <x v="130"/>
    <d v="1899-12-30T10:17:50"/>
    <n v="8"/>
    <s v="Центральная"/>
    <n v="1"/>
    <n v="492"/>
    <n v="492"/>
    <x v="5"/>
    <s v="Травяной чай"/>
    <s v="Лемонграсс"/>
    <n v="11"/>
  </r>
  <r>
    <n v="91676"/>
    <x v="13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91677"/>
    <x v="13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678"/>
    <x v="130"/>
    <d v="1899-12-30T10:18:28"/>
    <n v="3"/>
    <s v="Восточная"/>
    <n v="1"/>
    <n v="138"/>
    <n v="138"/>
    <x v="1"/>
    <s v="Свежесваренный черный чай"/>
    <s v="Эрл Грей сред."/>
    <n v="50"/>
  </r>
  <r>
    <n v="91679"/>
    <x v="130"/>
    <d v="1899-12-30T10:18:28"/>
    <n v="3"/>
    <s v="Восточная"/>
    <n v="1"/>
    <n v="206"/>
    <n v="206"/>
    <x v="3"/>
    <s v="Выпечка"/>
    <s v="Шоколадный круассан"/>
    <n v="71"/>
  </r>
  <r>
    <n v="91680"/>
    <x v="130"/>
    <d v="1899-12-30T10:18:37"/>
    <n v="3"/>
    <s v="Восточная"/>
    <n v="2"/>
    <n v="206"/>
    <n v="412"/>
    <x v="0"/>
    <s v="Эспрессо бариста"/>
    <s v="Латте"/>
    <n v="38"/>
  </r>
  <r>
    <n v="91681"/>
    <x v="130"/>
    <d v="1899-12-30T10:18:37"/>
    <n v="3"/>
    <s v="Восточная"/>
    <n v="1"/>
    <n v="522"/>
    <n v="522"/>
    <x v="5"/>
    <s v="Чай масала"/>
    <s v="Чай масала Morning Sunrise"/>
    <n v="17"/>
  </r>
  <r>
    <n v="91682"/>
    <x v="13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91683"/>
    <x v="130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684"/>
    <x v="130"/>
    <d v="1899-12-30T10:20:16"/>
    <n v="8"/>
    <s v="Центральная"/>
    <n v="1"/>
    <n v="261"/>
    <n v="261"/>
    <x v="2"/>
    <s v="Горячий шоколад"/>
    <s v="Органический бол."/>
    <n v="61"/>
  </r>
  <r>
    <n v="91685"/>
    <x v="130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91686"/>
    <x v="130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91687"/>
    <x v="130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91688"/>
    <x v="130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91689"/>
    <x v="13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91690"/>
    <x v="130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91691"/>
    <x v="130"/>
    <d v="1899-12-30T10:23:15"/>
    <n v="3"/>
    <s v="Восточная"/>
    <n v="1"/>
    <n v="179"/>
    <n v="179"/>
    <x v="3"/>
    <s v="Булочка"/>
    <s v="Булочка с клюквой"/>
    <n v="70"/>
  </r>
  <r>
    <n v="91692"/>
    <x v="130"/>
    <d v="1899-12-30T10:23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1693"/>
    <x v="13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91694"/>
    <x v="130"/>
    <d v="1899-12-30T10:24:24"/>
    <n v="8"/>
    <s v="Центральная"/>
    <n v="1"/>
    <n v="234"/>
    <n v="234"/>
    <x v="0"/>
    <s v="Эспрессо бариста"/>
    <s v="Капучино бол."/>
    <n v="41"/>
  </r>
  <r>
    <n v="91695"/>
    <x v="130"/>
    <d v="1899-12-30T10:24:24"/>
    <n v="8"/>
    <s v="Центральная"/>
    <n v="2"/>
    <n v="44"/>
    <n v="88"/>
    <x v="4"/>
    <s v="Обычный сироп"/>
    <s v="Карамельный сироп"/>
    <n v="63"/>
  </r>
  <r>
    <n v="91696"/>
    <x v="130"/>
    <d v="1899-12-30T10:24:24"/>
    <n v="8"/>
    <s v="Центральная"/>
    <n v="1"/>
    <n v="206"/>
    <n v="206"/>
    <x v="3"/>
    <s v="Выпечка"/>
    <s v="Миндальный круассан"/>
    <n v="73"/>
  </r>
  <r>
    <n v="91697"/>
    <x v="130"/>
    <d v="1899-12-30T10:24:35"/>
    <n v="8"/>
    <s v="Центральная"/>
    <n v="1"/>
    <n v="121"/>
    <n v="121"/>
    <x v="0"/>
    <s v="Органический свежесваренный кофе"/>
    <s v="Бразилия мал."/>
    <n v="25"/>
  </r>
  <r>
    <n v="91698"/>
    <x v="13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91699"/>
    <x v="13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91700"/>
    <x v="130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91701"/>
    <x v="13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91702"/>
    <x v="130"/>
    <d v="1899-12-30T10:26:10"/>
    <n v="8"/>
    <s v="Центральная"/>
    <n v="1"/>
    <n v="206"/>
    <n v="206"/>
    <x v="3"/>
    <s v="Выпечка"/>
    <s v="Шоколадный круассан"/>
    <n v="71"/>
  </r>
  <r>
    <n v="91703"/>
    <x v="130"/>
    <d v="1899-12-30T10:26:58"/>
    <n v="5"/>
    <s v="Северная"/>
    <n v="1"/>
    <n v="165"/>
    <n v="165"/>
    <x v="0"/>
    <s v="Эспрессо бариста"/>
    <s v="Шот эспрессо"/>
    <n v="37"/>
  </r>
  <r>
    <n v="91704"/>
    <x v="130"/>
    <d v="1899-12-30T10:26:58"/>
    <n v="5"/>
    <s v="Северная"/>
    <n v="2"/>
    <n v="44"/>
    <n v="88"/>
    <x v="4"/>
    <s v="Обычный сироп"/>
    <s v="Сироп «Лесной орех»"/>
    <n v="64"/>
  </r>
  <r>
    <n v="91705"/>
    <x v="13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706"/>
    <x v="130"/>
    <d v="1899-12-30T10:27:19"/>
    <n v="3"/>
    <s v="Восточная"/>
    <n v="1"/>
    <n v="206"/>
    <n v="206"/>
    <x v="3"/>
    <s v="Выпечка"/>
    <s v="Шоколадный круассан"/>
    <n v="71"/>
  </r>
  <r>
    <n v="91707"/>
    <x v="130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91708"/>
    <x v="130"/>
    <d v="1899-12-30T10:27:58"/>
    <n v="8"/>
    <s v="Центральная"/>
    <n v="1"/>
    <n v="165"/>
    <n v="165"/>
    <x v="1"/>
    <s v="Свежесваренный травяной чай"/>
    <s v="Лемонграсс бол."/>
    <n v="43"/>
  </r>
  <r>
    <n v="91709"/>
    <x v="130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91710"/>
    <x v="13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91711"/>
    <x v="13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91712"/>
    <x v="13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91713"/>
    <x v="130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91714"/>
    <x v="130"/>
    <d v="1899-12-30T10:30:39"/>
    <n v="8"/>
    <s v="Центральная"/>
    <n v="1"/>
    <n v="110"/>
    <n v="110"/>
    <x v="0"/>
    <s v="Дрип-кофе"/>
    <s v="Наш старый добрый бленд мал."/>
    <n v="22"/>
  </r>
  <r>
    <n v="91715"/>
    <x v="13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91716"/>
    <x v="130"/>
    <d v="1899-12-30T10:31:05"/>
    <n v="8"/>
    <s v="Центральная"/>
    <n v="1"/>
    <n v="206"/>
    <n v="206"/>
    <x v="3"/>
    <s v="Выпечка"/>
    <s v="Шоколадный круассан"/>
    <n v="71"/>
  </r>
  <r>
    <n v="91717"/>
    <x v="130"/>
    <d v="1899-12-30T10:31:33"/>
    <n v="3"/>
    <s v="Восточная"/>
    <n v="2"/>
    <n v="234"/>
    <n v="468"/>
    <x v="0"/>
    <s v="Эспрессо бариста"/>
    <s v="Латте сред."/>
    <n v="39"/>
  </r>
  <r>
    <n v="91718"/>
    <x v="130"/>
    <d v="1899-12-30T10:31:33"/>
    <n v="3"/>
    <s v="Восточная"/>
    <n v="1"/>
    <n v="44"/>
    <n v="44"/>
    <x v="4"/>
    <s v="Обычный сироп"/>
    <s v="Сироп «Лесной орех»"/>
    <n v="64"/>
  </r>
  <r>
    <n v="91719"/>
    <x v="130"/>
    <d v="1899-12-30T10:32:46"/>
    <n v="3"/>
    <s v="Восточная"/>
    <n v="1"/>
    <n v="138"/>
    <n v="138"/>
    <x v="1"/>
    <s v="Свежесваренный травяной чай"/>
    <s v="Мятный сред."/>
    <n v="44"/>
  </r>
  <r>
    <n v="91720"/>
    <x v="130"/>
    <d v="1899-12-30T10:33:01"/>
    <n v="5"/>
    <s v="Северная"/>
    <n v="2"/>
    <n v="138"/>
    <n v="276"/>
    <x v="1"/>
    <s v="Свежесваренный травяной чай"/>
    <s v="Лемонграсс сред."/>
    <n v="42"/>
  </r>
  <r>
    <n v="91721"/>
    <x v="13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91722"/>
    <x v="130"/>
    <d v="1899-12-30T10:33:33"/>
    <n v="8"/>
    <s v="Центральная"/>
    <n v="2"/>
    <n v="206"/>
    <n v="412"/>
    <x v="0"/>
    <s v="Эспрессо бариста"/>
    <s v="Капучино"/>
    <n v="40"/>
  </r>
  <r>
    <n v="91723"/>
    <x v="130"/>
    <d v="1899-12-30T10:33:33"/>
    <n v="8"/>
    <s v="Центральная"/>
    <n v="2"/>
    <n v="44"/>
    <n v="88"/>
    <x v="4"/>
    <s v="Обычный сироп"/>
    <s v="Шоколадный сироп"/>
    <n v="84"/>
  </r>
  <r>
    <n v="91724"/>
    <x v="130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91725"/>
    <x v="130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26"/>
    <x v="130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91727"/>
    <x v="130"/>
    <d v="1899-12-30T10:35:22"/>
    <n v="5"/>
    <s v="Северная"/>
    <n v="1"/>
    <n v="165"/>
    <n v="165"/>
    <x v="0"/>
    <s v="Эспрессо бариста"/>
    <s v="Шот эспрессо"/>
    <n v="37"/>
  </r>
  <r>
    <n v="91728"/>
    <x v="13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91729"/>
    <x v="130"/>
    <d v="1899-12-30T10:3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30"/>
    <x v="130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91731"/>
    <x v="13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91732"/>
    <x v="130"/>
    <d v="1899-12-30T10:36:30"/>
    <n v="3"/>
    <s v="Восточная"/>
    <n v="1"/>
    <n v="220"/>
    <n v="220"/>
    <x v="1"/>
    <s v="Свежесваренный чай масала"/>
    <s v="Чай масала Morning Sunrise бол."/>
    <n v="55"/>
  </r>
  <r>
    <n v="91733"/>
    <x v="130"/>
    <d v="1899-12-30T10:36:39"/>
    <n v="5"/>
    <s v="Северная"/>
    <n v="2"/>
    <n v="234"/>
    <n v="468"/>
    <x v="0"/>
    <s v="Эспрессо бариста"/>
    <s v="Капучино бол."/>
    <n v="41"/>
  </r>
  <r>
    <n v="91734"/>
    <x v="130"/>
    <d v="1899-12-30T10:36:39"/>
    <n v="5"/>
    <s v="Северная"/>
    <n v="2"/>
    <n v="44"/>
    <n v="88"/>
    <x v="4"/>
    <s v="Обычный сироп"/>
    <s v="Шоколадный сироп"/>
    <n v="84"/>
  </r>
  <r>
    <n v="91735"/>
    <x v="130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1736"/>
    <x v="130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1737"/>
    <x v="130"/>
    <d v="1899-12-30T10:38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738"/>
    <x v="130"/>
    <d v="1899-12-30T10:38:30"/>
    <n v="8"/>
    <s v="Центральная"/>
    <n v="1"/>
    <n v="550"/>
    <n v="550"/>
    <x v="6"/>
    <s v="Зелёные зёрна"/>
    <s v="Гватемала органический"/>
    <n v="10"/>
  </r>
  <r>
    <n v="91739"/>
    <x v="130"/>
    <d v="1899-12-30T10:39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740"/>
    <x v="13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91741"/>
    <x v="130"/>
    <d v="1899-12-30T10:40:55"/>
    <n v="8"/>
    <s v="Центральная"/>
    <n v="1"/>
    <n v="192"/>
    <n v="192"/>
    <x v="0"/>
    <s v="Органический свежесваренный кофе"/>
    <s v="Бразилия бол."/>
    <n v="27"/>
  </r>
  <r>
    <n v="91742"/>
    <x v="13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1743"/>
    <x v="13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91744"/>
    <x v="13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45"/>
    <x v="130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91746"/>
    <x v="130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91747"/>
    <x v="13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91748"/>
    <x v="130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91749"/>
    <x v="130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1750"/>
    <x v="13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91751"/>
    <x v="13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91752"/>
    <x v="13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91753"/>
    <x v="130"/>
    <d v="1899-12-30T10:48:24"/>
    <n v="5"/>
    <s v="Северная"/>
    <n v="1"/>
    <n v="206"/>
    <n v="206"/>
    <x v="3"/>
    <s v="Выпечка"/>
    <s v="Миндальный круассан"/>
    <n v="73"/>
  </r>
  <r>
    <n v="91754"/>
    <x v="130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91755"/>
    <x v="130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91756"/>
    <x v="13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1757"/>
    <x v="130"/>
    <d v="1899-12-30T10:51:37"/>
    <n v="3"/>
    <s v="Восточная"/>
    <n v="1"/>
    <n v="206"/>
    <n v="206"/>
    <x v="0"/>
    <s v="Эспрессо бариста"/>
    <s v="Латте"/>
    <n v="38"/>
  </r>
  <r>
    <n v="91758"/>
    <x v="130"/>
    <d v="1899-12-30T10:51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1759"/>
    <x v="130"/>
    <d v="1899-12-30T10:51:55"/>
    <n v="5"/>
    <s v="Северная"/>
    <n v="1"/>
    <n v="248"/>
    <n v="248"/>
    <x v="3"/>
    <s v="Булочка"/>
    <s v="Шотландская сливочная булочка"/>
    <n v="78"/>
  </r>
  <r>
    <n v="91760"/>
    <x v="13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91761"/>
    <x v="13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762"/>
    <x v="130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91763"/>
    <x v="130"/>
    <d v="1899-12-30T10:52:42"/>
    <n v="3"/>
    <s v="Восточная"/>
    <n v="1"/>
    <n v="179"/>
    <n v="179"/>
    <x v="3"/>
    <s v="Булочка"/>
    <s v="Булочка с клюквой"/>
    <n v="70"/>
  </r>
  <r>
    <n v="91764"/>
    <x v="130"/>
    <d v="1899-12-30T10:53:44"/>
    <n v="3"/>
    <s v="Восточная"/>
    <n v="1"/>
    <n v="121"/>
    <n v="121"/>
    <x v="0"/>
    <s v="Свежесваренный кофе гурме"/>
    <s v="Эфиопия мал."/>
    <n v="31"/>
  </r>
  <r>
    <n v="91765"/>
    <x v="130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91766"/>
    <x v="13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91767"/>
    <x v="13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91768"/>
    <x v="130"/>
    <d v="1899-12-30T10:54:48"/>
    <n v="8"/>
    <s v="Центральная"/>
    <n v="1"/>
    <n v="179"/>
    <n v="179"/>
    <x v="3"/>
    <s v="Булочка"/>
    <s v="Булочка с клюквой"/>
    <n v="70"/>
  </r>
  <r>
    <n v="91769"/>
    <x v="13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91770"/>
    <x v="130"/>
    <d v="1899-12-30T10:56:08"/>
    <n v="5"/>
    <s v="Северная"/>
    <n v="2"/>
    <n v="206"/>
    <n v="412"/>
    <x v="2"/>
    <s v="Горячий шоколад"/>
    <s v="Органический сред."/>
    <n v="60"/>
  </r>
  <r>
    <n v="91771"/>
    <x v="130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91772"/>
    <x v="13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91773"/>
    <x v="130"/>
    <d v="1899-12-30T10:57:37"/>
    <n v="5"/>
    <s v="Северная"/>
    <n v="1"/>
    <n v="261"/>
    <n v="261"/>
    <x v="2"/>
    <s v="Горячий шоколад"/>
    <s v="Органический бол."/>
    <n v="61"/>
  </r>
  <r>
    <n v="91774"/>
    <x v="13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91775"/>
    <x v="130"/>
    <d v="1899-12-30T10:58:34"/>
    <n v="8"/>
    <s v="Центральная"/>
    <n v="1"/>
    <n v="206"/>
    <n v="206"/>
    <x v="3"/>
    <s v="Выпечка"/>
    <s v="Миндальный круассан"/>
    <n v="73"/>
  </r>
  <r>
    <n v="91776"/>
    <x v="130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777"/>
    <x v="130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91778"/>
    <x v="130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91779"/>
    <x v="130"/>
    <d v="1899-12-30T10:58:51"/>
    <n v="8"/>
    <s v="Центральная"/>
    <n v="1"/>
    <n v="192"/>
    <n v="192"/>
    <x v="3"/>
    <s v="Бискотти"/>
    <s v="Имбирный бискотти"/>
    <n v="74"/>
  </r>
  <r>
    <n v="91780"/>
    <x v="130"/>
    <d v="1899-12-30T10:58:51"/>
    <n v="8"/>
    <s v="Центральная"/>
    <n v="1"/>
    <n v="1086"/>
    <n v="1086"/>
    <x v="6"/>
    <s v="Зёрна премиум"/>
    <s v="Ямайка"/>
    <n v="7"/>
  </r>
  <r>
    <n v="91781"/>
    <x v="130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782"/>
    <x v="130"/>
    <d v="1899-12-30T10:59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783"/>
    <x v="130"/>
    <d v="1899-12-30T10:59:41"/>
    <n v="8"/>
    <s v="Центральная"/>
    <n v="1"/>
    <n v="206"/>
    <n v="206"/>
    <x v="3"/>
    <s v="Выпечка"/>
    <s v="Шоколадный круассан"/>
    <n v="71"/>
  </r>
  <r>
    <n v="91784"/>
    <x v="130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91785"/>
    <x v="13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91786"/>
    <x v="130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91787"/>
    <x v="130"/>
    <d v="1899-12-30T11:01:27"/>
    <n v="8"/>
    <s v="Центральная"/>
    <n v="1"/>
    <n v="179"/>
    <n v="179"/>
    <x v="3"/>
    <s v="Булочка"/>
    <s v="Булочка с клюквой"/>
    <n v="70"/>
  </r>
  <r>
    <n v="91788"/>
    <x v="130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91789"/>
    <x v="13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91790"/>
    <x v="130"/>
    <d v="1899-12-30T11:03:02"/>
    <n v="8"/>
    <s v="Центральная"/>
    <n v="2"/>
    <n v="170"/>
    <n v="340"/>
    <x v="0"/>
    <s v="Премиум свежесваренный кофе"/>
    <s v="Ямайка сред."/>
    <n v="35"/>
  </r>
  <r>
    <n v="91791"/>
    <x v="130"/>
    <d v="1899-12-30T11:03:02"/>
    <n v="8"/>
    <s v="Центральная"/>
    <n v="1"/>
    <n v="192"/>
    <n v="192"/>
    <x v="3"/>
    <s v="Бискотти"/>
    <s v="Имбирный бискотти"/>
    <n v="74"/>
  </r>
  <r>
    <n v="91792"/>
    <x v="130"/>
    <d v="1899-12-30T11:03:05"/>
    <n v="5"/>
    <s v="Северная"/>
    <n v="2"/>
    <n v="192"/>
    <n v="384"/>
    <x v="2"/>
    <s v="Горячий шоколад"/>
    <s v="Тёмный шоколад сред."/>
    <n v="58"/>
  </r>
  <r>
    <n v="91793"/>
    <x v="13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91794"/>
    <x v="130"/>
    <d v="1899-12-30T11:04:19"/>
    <n v="3"/>
    <s v="Восточная"/>
    <n v="1"/>
    <n v="179"/>
    <n v="179"/>
    <x v="3"/>
    <s v="Бискотти"/>
    <s v="Бискотти с лесным орехом"/>
    <n v="69"/>
  </r>
  <r>
    <n v="91795"/>
    <x v="130"/>
    <d v="1899-12-30T11:05:06"/>
    <n v="8"/>
    <s v="Центральная"/>
    <n v="1"/>
    <n v="206"/>
    <n v="206"/>
    <x v="3"/>
    <s v="Выпечка"/>
    <s v="Шоколадный круассан"/>
    <n v="71"/>
  </r>
  <r>
    <n v="91796"/>
    <x v="130"/>
    <d v="1899-12-30T11:06:09"/>
    <n v="5"/>
    <s v="Северная"/>
    <n v="1"/>
    <n v="248"/>
    <n v="248"/>
    <x v="2"/>
    <s v="Горячий шоколад"/>
    <s v="Темный шоколад бол."/>
    <n v="59"/>
  </r>
  <r>
    <n v="91797"/>
    <x v="130"/>
    <d v="1899-12-30T11:10:26"/>
    <n v="8"/>
    <s v="Центральная"/>
    <n v="1"/>
    <n v="165"/>
    <n v="165"/>
    <x v="1"/>
    <s v="Свежесваренный травяной чай"/>
    <s v="Лемонграсс бол."/>
    <n v="43"/>
  </r>
  <r>
    <n v="91798"/>
    <x v="130"/>
    <d v="1899-12-30T11:10:32"/>
    <n v="8"/>
    <s v="Центральная"/>
    <n v="1"/>
    <n v="234"/>
    <n v="234"/>
    <x v="0"/>
    <s v="Эспрессо бариста"/>
    <s v="Капучино бол."/>
    <n v="41"/>
  </r>
  <r>
    <n v="91799"/>
    <x v="130"/>
    <d v="1899-12-30T11:10:32"/>
    <n v="8"/>
    <s v="Центральная"/>
    <n v="2"/>
    <n v="44"/>
    <n v="88"/>
    <x v="4"/>
    <s v="Обычный сироп"/>
    <s v="Карамельный сироп"/>
    <n v="63"/>
  </r>
  <r>
    <n v="91800"/>
    <x v="130"/>
    <d v="1899-12-30T11:10:32"/>
    <n v="8"/>
    <s v="Центральная"/>
    <n v="1"/>
    <n v="733"/>
    <n v="733"/>
    <x v="7"/>
    <s v="Шоколадный напиток"/>
    <s v="Чили"/>
    <n v="21"/>
  </r>
  <r>
    <n v="91801"/>
    <x v="13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91802"/>
    <x v="13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803"/>
    <x v="13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91804"/>
    <x v="130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91805"/>
    <x v="130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91806"/>
    <x v="130"/>
    <d v="1899-12-30T11:15:12"/>
    <n v="3"/>
    <s v="Восточная"/>
    <n v="2"/>
    <n v="110"/>
    <n v="220"/>
    <x v="0"/>
    <s v="Дрип-кофе"/>
    <s v="Наш старый добрый бленд мал."/>
    <n v="22"/>
  </r>
  <r>
    <n v="91807"/>
    <x v="130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808"/>
    <x v="130"/>
    <d v="1899-12-30T11:16:44"/>
    <n v="8"/>
    <s v="Центральная"/>
    <n v="1"/>
    <n v="179"/>
    <n v="179"/>
    <x v="3"/>
    <s v="Булочка"/>
    <s v="Имбирная булочка"/>
    <n v="72"/>
  </r>
  <r>
    <n v="91809"/>
    <x v="130"/>
    <d v="1899-12-30T11:17:45"/>
    <n v="5"/>
    <s v="Северная"/>
    <n v="2"/>
    <n v="206"/>
    <n v="412"/>
    <x v="0"/>
    <s v="Эспрессо бариста"/>
    <s v="Латте"/>
    <n v="38"/>
  </r>
  <r>
    <n v="91810"/>
    <x v="13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91811"/>
    <x v="130"/>
    <d v="1899-12-30T11:17:45"/>
    <n v="5"/>
    <s v="Северная"/>
    <n v="1"/>
    <n v="206"/>
    <n v="206"/>
    <x v="3"/>
    <s v="Выпечка"/>
    <s v="Шоколадный круассан"/>
    <n v="71"/>
  </r>
  <r>
    <n v="91812"/>
    <x v="13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91813"/>
    <x v="130"/>
    <d v="1899-12-30T11:20:42"/>
    <n v="8"/>
    <s v="Центральная"/>
    <n v="1"/>
    <n v="206"/>
    <n v="206"/>
    <x v="0"/>
    <s v="Эспрессо бариста"/>
    <s v="Капучино"/>
    <n v="40"/>
  </r>
  <r>
    <n v="91814"/>
    <x v="130"/>
    <d v="1899-12-30T11:20:42"/>
    <n v="8"/>
    <s v="Центральная"/>
    <n v="2"/>
    <n v="44"/>
    <n v="88"/>
    <x v="4"/>
    <s v="Обычный сироп"/>
    <s v="Сироп «Лесной орех»"/>
    <n v="64"/>
  </r>
  <r>
    <n v="91815"/>
    <x v="130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91816"/>
    <x v="130"/>
    <d v="1899-12-30T11:22:56"/>
    <n v="8"/>
    <s v="Центральная"/>
    <n v="1"/>
    <n v="206"/>
    <n v="206"/>
    <x v="3"/>
    <s v="Выпечка"/>
    <s v="Шоколадный круассан"/>
    <n v="71"/>
  </r>
  <r>
    <n v="91817"/>
    <x v="130"/>
    <d v="1899-12-30T11:24:12"/>
    <n v="8"/>
    <s v="Центральная"/>
    <n v="2"/>
    <n v="170"/>
    <n v="340"/>
    <x v="0"/>
    <s v="Премиум свежесваренный кофе"/>
    <s v="Ямайка сред."/>
    <n v="35"/>
  </r>
  <r>
    <n v="91818"/>
    <x v="130"/>
    <d v="1899-12-30T11:24:12"/>
    <n v="8"/>
    <s v="Центральная"/>
    <n v="1"/>
    <n v="770"/>
    <n v="770"/>
    <x v="8"/>
    <s v="Товары для дома"/>
    <s v="Чашка &quot;I Need My Bean!&quot;"/>
    <n v="83"/>
  </r>
  <r>
    <n v="91819"/>
    <x v="130"/>
    <d v="1899-12-30T11:2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1820"/>
    <x v="130"/>
    <d v="1899-12-30T11:24:31"/>
    <n v="8"/>
    <s v="Центральная"/>
    <n v="1"/>
    <n v="2475"/>
    <n v="2475"/>
    <x v="6"/>
    <s v="Зёрна премиум"/>
    <s v="Civet Cat"/>
    <n v="8"/>
  </r>
  <r>
    <n v="91821"/>
    <x v="13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91822"/>
    <x v="13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91823"/>
    <x v="130"/>
    <d v="1899-12-30T11:26:39"/>
    <n v="8"/>
    <s v="Центральная"/>
    <n v="2"/>
    <n v="206"/>
    <n v="412"/>
    <x v="0"/>
    <s v="Премиум свежесваренный кофе"/>
    <s v="Ямайка бол."/>
    <n v="36"/>
  </r>
  <r>
    <n v="91824"/>
    <x v="13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91825"/>
    <x v="130"/>
    <d v="1899-12-30T11:26:53"/>
    <n v="3"/>
    <s v="Восточная"/>
    <n v="1"/>
    <n v="206"/>
    <n v="206"/>
    <x v="3"/>
    <s v="Выпечка"/>
    <s v="Шоколадный круассан"/>
    <n v="71"/>
  </r>
  <r>
    <n v="91826"/>
    <x v="130"/>
    <d v="1899-12-30T11:27:56"/>
    <n v="8"/>
    <s v="Центральная"/>
    <n v="1"/>
    <n v="234"/>
    <n v="234"/>
    <x v="0"/>
    <s v="Эспрессо бариста"/>
    <s v="Латте сред."/>
    <n v="39"/>
  </r>
  <r>
    <n v="91827"/>
    <x v="130"/>
    <d v="1899-12-30T11:27:56"/>
    <n v="8"/>
    <s v="Центральная"/>
    <n v="2"/>
    <n v="44"/>
    <n v="88"/>
    <x v="4"/>
    <s v="Обычный сироп"/>
    <s v="Шоколадный сироп"/>
    <n v="84"/>
  </r>
  <r>
    <n v="91828"/>
    <x v="130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91829"/>
    <x v="13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91830"/>
    <x v="130"/>
    <d v="1899-12-30T11:29:39"/>
    <n v="5"/>
    <s v="Северная"/>
    <n v="1"/>
    <n v="179"/>
    <n v="179"/>
    <x v="3"/>
    <s v="Бискотти"/>
    <s v="Бискотти с лесным орехом"/>
    <n v="69"/>
  </r>
  <r>
    <n v="91831"/>
    <x v="130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91832"/>
    <x v="13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91833"/>
    <x v="130"/>
    <d v="1899-12-30T11:42:23"/>
    <n v="3"/>
    <s v="Восточная"/>
    <n v="2"/>
    <n v="220"/>
    <n v="440"/>
    <x v="1"/>
    <s v="Свежесваренный чай масала"/>
    <s v="Чай масала Morning Sunrise бол."/>
    <n v="55"/>
  </r>
  <r>
    <n v="91834"/>
    <x v="130"/>
    <d v="1899-12-30T11:42:44"/>
    <n v="5"/>
    <s v="Северная"/>
    <n v="1"/>
    <n v="165"/>
    <n v="165"/>
    <x v="0"/>
    <s v="Эспрессо бариста"/>
    <s v="Шот эспрессо"/>
    <n v="37"/>
  </r>
  <r>
    <n v="91835"/>
    <x v="130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91836"/>
    <x v="130"/>
    <d v="1899-12-30T11:42:44"/>
    <n v="5"/>
    <s v="Северная"/>
    <n v="1"/>
    <n v="990"/>
    <n v="990"/>
    <x v="6"/>
    <s v="Зерна House Blend"/>
    <s v="Наш старый добрый бленд"/>
    <n v="2"/>
  </r>
  <r>
    <n v="91837"/>
    <x v="13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91838"/>
    <x v="130"/>
    <d v="1899-12-30T11:45:18"/>
    <n v="3"/>
    <s v="Восточная"/>
    <n v="1"/>
    <n v="179"/>
    <n v="179"/>
    <x v="3"/>
    <s v="Булочка"/>
    <s v="Имбирная булочка"/>
    <n v="72"/>
  </r>
  <r>
    <n v="91839"/>
    <x v="13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91840"/>
    <x v="130"/>
    <d v="1899-12-30T11:46:44"/>
    <n v="8"/>
    <s v="Центральная"/>
    <n v="1"/>
    <n v="165"/>
    <n v="165"/>
    <x v="3"/>
    <s v="Булочка"/>
    <s v="Овсяная булочка"/>
    <n v="77"/>
  </r>
  <r>
    <n v="91841"/>
    <x v="130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91842"/>
    <x v="13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91843"/>
    <x v="13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91844"/>
    <x v="130"/>
    <d v="1899-12-30T11:48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1845"/>
    <x v="13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91846"/>
    <x v="13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91847"/>
    <x v="13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91848"/>
    <x v="130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91849"/>
    <x v="130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91850"/>
    <x v="130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91851"/>
    <x v="13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91852"/>
    <x v="13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91853"/>
    <x v="130"/>
    <d v="1899-12-30T11:57:48"/>
    <n v="5"/>
    <s v="Северная"/>
    <n v="2"/>
    <n v="138"/>
    <n v="276"/>
    <x v="1"/>
    <s v="Свежесваренный чай масала"/>
    <s v="Чай масала Morning Sunrise сред."/>
    <n v="54"/>
  </r>
  <r>
    <n v="91854"/>
    <x v="130"/>
    <d v="1899-12-30T11:58:15"/>
    <n v="8"/>
    <s v="Центральная"/>
    <n v="2"/>
    <n v="248"/>
    <n v="496"/>
    <x v="2"/>
    <s v="Горячий шоколад"/>
    <s v="Темный шоколад бол."/>
    <n v="59"/>
  </r>
  <r>
    <n v="91855"/>
    <x v="130"/>
    <d v="1899-12-30T11:58:15"/>
    <n v="8"/>
    <s v="Центральная"/>
    <n v="1"/>
    <n v="206"/>
    <n v="206"/>
    <x v="3"/>
    <s v="Выпечка"/>
    <s v="Шоколадный круассан"/>
    <n v="71"/>
  </r>
  <r>
    <n v="91856"/>
    <x v="130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91857"/>
    <x v="130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91858"/>
    <x v="130"/>
    <d v="1899-12-30T12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1859"/>
    <x v="13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91860"/>
    <x v="130"/>
    <d v="1899-12-30T12:06:41"/>
    <n v="5"/>
    <s v="Северная"/>
    <n v="1"/>
    <n v="206"/>
    <n v="206"/>
    <x v="0"/>
    <s v="Эспрессо бариста"/>
    <s v="Латте"/>
    <n v="38"/>
  </r>
  <r>
    <n v="91861"/>
    <x v="130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91862"/>
    <x v="130"/>
    <d v="1899-12-30T12:06:41"/>
    <n v="5"/>
    <s v="Северная"/>
    <n v="1"/>
    <n v="179"/>
    <n v="179"/>
    <x v="3"/>
    <s v="Бискотти"/>
    <s v="Бискотти с лесным орехом"/>
    <n v="69"/>
  </r>
  <r>
    <n v="91863"/>
    <x v="130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91864"/>
    <x v="13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91865"/>
    <x v="13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91866"/>
    <x v="13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91867"/>
    <x v="130"/>
    <d v="1899-12-30T12:13:03"/>
    <n v="8"/>
    <s v="Центральная"/>
    <n v="1"/>
    <n v="165"/>
    <n v="165"/>
    <x v="1"/>
    <s v="Свежесваренный травяной чай"/>
    <s v="Мятный бол."/>
    <n v="45"/>
  </r>
  <r>
    <n v="91868"/>
    <x v="130"/>
    <d v="1899-12-30T12:14:30"/>
    <n v="5"/>
    <s v="Северная"/>
    <n v="1"/>
    <n v="248"/>
    <n v="248"/>
    <x v="2"/>
    <s v="Горячий шоколад"/>
    <s v="Темный шоколад бол."/>
    <n v="59"/>
  </r>
  <r>
    <n v="91869"/>
    <x v="130"/>
    <d v="1899-12-30T12:14:30"/>
    <n v="5"/>
    <s v="Северная"/>
    <n v="1"/>
    <n v="165"/>
    <n v="165"/>
    <x v="3"/>
    <s v="Булочка"/>
    <s v="Овсяная булочка"/>
    <n v="77"/>
  </r>
  <r>
    <n v="91870"/>
    <x v="13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91871"/>
    <x v="130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91872"/>
    <x v="13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91873"/>
    <x v="130"/>
    <d v="1899-12-30T12:20:20"/>
    <n v="8"/>
    <s v="Центральная"/>
    <n v="1"/>
    <n v="165"/>
    <n v="165"/>
    <x v="0"/>
    <s v="Свежесваренный кофе гурме"/>
    <s v="Эфиопия сред."/>
    <n v="32"/>
  </r>
  <r>
    <n v="91874"/>
    <x v="13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91875"/>
    <x v="130"/>
    <d v="1899-12-30T12:23:34"/>
    <n v="5"/>
    <s v="Северная"/>
    <n v="2"/>
    <n v="261"/>
    <n v="522"/>
    <x v="2"/>
    <s v="Горячий шоколад"/>
    <s v="Органический бол."/>
    <n v="61"/>
  </r>
  <r>
    <n v="91876"/>
    <x v="130"/>
    <d v="1899-12-30T12:24:18"/>
    <n v="5"/>
    <s v="Северная"/>
    <n v="2"/>
    <n v="138"/>
    <n v="276"/>
    <x v="1"/>
    <s v="Свежесваренный чай масала"/>
    <s v="Чай масала Morning Sunrise сред."/>
    <n v="54"/>
  </r>
  <r>
    <n v="91877"/>
    <x v="130"/>
    <d v="1899-12-30T12:32:44"/>
    <n v="5"/>
    <s v="Северная"/>
    <n v="1"/>
    <n v="138"/>
    <n v="138"/>
    <x v="1"/>
    <s v="Свежесваренный травяной чай"/>
    <s v="Мятный сред."/>
    <n v="44"/>
  </r>
  <r>
    <n v="91878"/>
    <x v="13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91879"/>
    <x v="13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91880"/>
    <x v="13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91881"/>
    <x v="130"/>
    <d v="1899-12-30T12:37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882"/>
    <x v="130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91883"/>
    <x v="130"/>
    <d v="1899-12-30T12:38:42"/>
    <n v="3"/>
    <s v="Восточная"/>
    <n v="1"/>
    <n v="602"/>
    <n v="602"/>
    <x v="5"/>
    <s v="Чай масала"/>
    <s v="Пряный чай масала Eye Opener"/>
    <n v="18"/>
  </r>
  <r>
    <n v="91884"/>
    <x v="130"/>
    <d v="1899-12-30T12:39:17"/>
    <n v="3"/>
    <s v="Восточная"/>
    <n v="1"/>
    <n v="192"/>
    <n v="192"/>
    <x v="0"/>
    <s v="Органический свежесваренный кофе"/>
    <s v="Бразилия бол."/>
    <n v="27"/>
  </r>
  <r>
    <n v="91885"/>
    <x v="130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91886"/>
    <x v="13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91887"/>
    <x v="130"/>
    <d v="1899-12-30T12:44:34"/>
    <n v="8"/>
    <s v="Центральная"/>
    <n v="2"/>
    <n v="206"/>
    <n v="412"/>
    <x v="0"/>
    <s v="Эспрессо бариста"/>
    <s v="Капучино"/>
    <n v="40"/>
  </r>
  <r>
    <n v="91888"/>
    <x v="130"/>
    <d v="1899-12-30T12:44:34"/>
    <n v="8"/>
    <s v="Центральная"/>
    <n v="1"/>
    <n v="44"/>
    <n v="44"/>
    <x v="4"/>
    <s v="Обычный сироп"/>
    <s v="Шоколадный сироп"/>
    <n v="84"/>
  </r>
  <r>
    <n v="91889"/>
    <x v="130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91890"/>
    <x v="130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91891"/>
    <x v="130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91892"/>
    <x v="130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91893"/>
    <x v="130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91894"/>
    <x v="130"/>
    <d v="1899-12-30T12:48:18"/>
    <n v="5"/>
    <s v="Северная"/>
    <n v="1"/>
    <n v="206"/>
    <n v="206"/>
    <x v="0"/>
    <s v="Эспрессо бариста"/>
    <s v="Латте"/>
    <n v="38"/>
  </r>
  <r>
    <n v="91895"/>
    <x v="13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91896"/>
    <x v="130"/>
    <d v="1899-12-30T12:49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1897"/>
    <x v="130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898"/>
    <x v="130"/>
    <d v="1899-12-30T12:49:37"/>
    <n v="5"/>
    <s v="Северная"/>
    <n v="1"/>
    <n v="192"/>
    <n v="192"/>
    <x v="3"/>
    <s v="Бискотти"/>
    <s v="Имбирный бискотти"/>
    <n v="74"/>
  </r>
  <r>
    <n v="91899"/>
    <x v="13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91900"/>
    <x v="130"/>
    <d v="1899-12-30T12:49:48"/>
    <n v="8"/>
    <s v="Центральная"/>
    <n v="1"/>
    <n v="165"/>
    <n v="165"/>
    <x v="3"/>
    <s v="Булочка"/>
    <s v="Овсяная булочка"/>
    <n v="77"/>
  </r>
  <r>
    <n v="91901"/>
    <x v="13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91902"/>
    <x v="130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03"/>
    <x v="130"/>
    <d v="1899-12-30T12:51:34"/>
    <n v="3"/>
    <s v="Восточная"/>
    <n v="2"/>
    <n v="138"/>
    <n v="276"/>
    <x v="0"/>
    <s v="Дрип-кофе"/>
    <s v="Наш старый добрый бленд сред."/>
    <n v="23"/>
  </r>
  <r>
    <n v="91904"/>
    <x v="13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91905"/>
    <x v="13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906"/>
    <x v="130"/>
    <d v="1899-12-30T13:02:25"/>
    <n v="3"/>
    <s v="Восточная"/>
    <n v="1"/>
    <n v="206"/>
    <n v="206"/>
    <x v="3"/>
    <s v="Выпечка"/>
    <s v="Шоколадный круассан"/>
    <n v="71"/>
  </r>
  <r>
    <n v="91907"/>
    <x v="13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1908"/>
    <x v="130"/>
    <d v="1899-12-30T13:03:48"/>
    <n v="3"/>
    <s v="Восточная"/>
    <n v="1"/>
    <n v="179"/>
    <n v="179"/>
    <x v="3"/>
    <s v="Бискотти"/>
    <s v="Бискотти с лесным орехом"/>
    <n v="69"/>
  </r>
  <r>
    <n v="91909"/>
    <x v="130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91910"/>
    <x v="130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911"/>
    <x v="130"/>
    <d v="1899-12-30T13:05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912"/>
    <x v="130"/>
    <d v="1899-12-30T13:05:24"/>
    <n v="8"/>
    <s v="Центральная"/>
    <n v="1"/>
    <n v="179"/>
    <n v="179"/>
    <x v="3"/>
    <s v="Булочка"/>
    <s v="Булочка с клюквой"/>
    <n v="70"/>
  </r>
  <r>
    <n v="91913"/>
    <x v="130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914"/>
    <x v="13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91915"/>
    <x v="130"/>
    <d v="1899-12-30T13:08:11"/>
    <n v="8"/>
    <s v="Центральная"/>
    <n v="1"/>
    <n v="206"/>
    <n v="206"/>
    <x v="0"/>
    <s v="Эспрессо бариста"/>
    <s v="Латте"/>
    <n v="38"/>
  </r>
  <r>
    <n v="91916"/>
    <x v="130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91917"/>
    <x v="130"/>
    <d v="1899-12-30T13:09:00"/>
    <n v="3"/>
    <s v="Восточная"/>
    <n v="1"/>
    <n v="1540"/>
    <n v="1540"/>
    <x v="8"/>
    <s v="Одежда"/>
    <s v="Футболка &quot;I Need My Bean!&quot;"/>
    <n v="81"/>
  </r>
  <r>
    <n v="91918"/>
    <x v="130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919"/>
    <x v="130"/>
    <d v="1899-12-30T13:09:12"/>
    <n v="3"/>
    <s v="Восточная"/>
    <n v="1"/>
    <n v="192"/>
    <n v="192"/>
    <x v="3"/>
    <s v="Бискотти"/>
    <s v="Имбирный бискотти"/>
    <n v="74"/>
  </r>
  <r>
    <n v="91920"/>
    <x v="13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91921"/>
    <x v="130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91922"/>
    <x v="130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91923"/>
    <x v="13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91924"/>
    <x v="13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91925"/>
    <x v="13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91926"/>
    <x v="13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1927"/>
    <x v="13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91928"/>
    <x v="130"/>
    <d v="1899-12-30T13:21:43"/>
    <n v="8"/>
    <s v="Центральная"/>
    <n v="2"/>
    <n v="192"/>
    <n v="384"/>
    <x v="0"/>
    <s v="Свежесваренный кофе гурме"/>
    <s v="Эфиопия бол."/>
    <n v="33"/>
  </r>
  <r>
    <n v="91929"/>
    <x v="13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91930"/>
    <x v="13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91931"/>
    <x v="130"/>
    <d v="1899-12-30T13:29:04"/>
    <n v="8"/>
    <s v="Центральная"/>
    <n v="2"/>
    <n v="165"/>
    <n v="330"/>
    <x v="0"/>
    <s v="Эспрессо бариста"/>
    <s v="Шот эспрессо"/>
    <n v="37"/>
  </r>
  <r>
    <n v="91932"/>
    <x v="130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91933"/>
    <x v="13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91934"/>
    <x v="130"/>
    <d v="1899-12-30T13:29:59"/>
    <n v="8"/>
    <s v="Центральная"/>
    <n v="1"/>
    <n v="165"/>
    <n v="165"/>
    <x v="0"/>
    <s v="Эспрессо бариста"/>
    <s v="Шот Ouro Brasileiro"/>
    <n v="87"/>
  </r>
  <r>
    <n v="91935"/>
    <x v="130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91936"/>
    <x v="130"/>
    <d v="1899-12-30T13:32:5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37"/>
    <x v="13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1938"/>
    <x v="130"/>
    <d v="1899-12-30T13:34:17"/>
    <n v="5"/>
    <s v="Северная"/>
    <n v="1"/>
    <n v="138"/>
    <n v="138"/>
    <x v="1"/>
    <s v="Свежесваренный травяной чай"/>
    <s v="Мятный сред."/>
    <n v="44"/>
  </r>
  <r>
    <n v="91939"/>
    <x v="130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940"/>
    <x v="130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1941"/>
    <x v="13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91942"/>
    <x v="130"/>
    <d v="1899-12-30T13:42:49"/>
    <n v="3"/>
    <s v="Восточная"/>
    <n v="1"/>
    <n v="165"/>
    <n v="165"/>
    <x v="0"/>
    <s v="Свежесваренный кофе гурме"/>
    <s v="Эфиопия сред."/>
    <n v="32"/>
  </r>
  <r>
    <n v="91943"/>
    <x v="130"/>
    <d v="1899-12-30T13:42:49"/>
    <n v="3"/>
    <s v="Восточная"/>
    <n v="1"/>
    <n v="206"/>
    <n v="206"/>
    <x v="3"/>
    <s v="Выпечка"/>
    <s v="Шоколадный круассан"/>
    <n v="71"/>
  </r>
  <r>
    <n v="91944"/>
    <x v="13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91945"/>
    <x v="13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946"/>
    <x v="130"/>
    <d v="1899-12-30T13:45:06"/>
    <n v="5"/>
    <s v="Северная"/>
    <n v="1"/>
    <n v="492"/>
    <n v="492"/>
    <x v="5"/>
    <s v="Чай масала"/>
    <s v="Чай масала традиционный"/>
    <n v="16"/>
  </r>
  <r>
    <n v="91947"/>
    <x v="130"/>
    <d v="1899-12-30T13:46:16"/>
    <n v="8"/>
    <s v="Центральная"/>
    <n v="2"/>
    <n v="138"/>
    <n v="276"/>
    <x v="1"/>
    <s v="Свежесваренный зеленый чай"/>
    <s v="Зеленый чай Serenity сред."/>
    <n v="46"/>
  </r>
  <r>
    <n v="91948"/>
    <x v="130"/>
    <d v="1899-12-30T13:46:24"/>
    <n v="3"/>
    <s v="Восточная"/>
    <n v="1"/>
    <n v="220"/>
    <n v="220"/>
    <x v="1"/>
    <s v="Свежесваренный чай масала"/>
    <s v="Чай масала Morning Sunrise бол."/>
    <n v="55"/>
  </r>
  <r>
    <n v="91949"/>
    <x v="130"/>
    <d v="1899-12-30T13:47:50"/>
    <n v="3"/>
    <s v="Восточная"/>
    <n v="1"/>
    <n v="234"/>
    <n v="234"/>
    <x v="0"/>
    <s v="Эспрессо бариста"/>
    <s v="Капучино бол."/>
    <n v="41"/>
  </r>
  <r>
    <n v="91950"/>
    <x v="130"/>
    <d v="1899-12-30T13:47:50"/>
    <n v="3"/>
    <s v="Восточная"/>
    <n v="1"/>
    <n v="44"/>
    <n v="44"/>
    <x v="4"/>
    <s v="Обычный сироп"/>
    <s v="Сироп «Лесной орех»"/>
    <n v="64"/>
  </r>
  <r>
    <n v="91951"/>
    <x v="130"/>
    <d v="1899-12-30T13:48:18"/>
    <n v="5"/>
    <s v="Северная"/>
    <n v="1"/>
    <n v="138"/>
    <n v="138"/>
    <x v="1"/>
    <s v="Свежесваренный чай масала"/>
    <s v="Чай масала Morning Sunrise сред."/>
    <n v="54"/>
  </r>
  <r>
    <n v="91952"/>
    <x v="130"/>
    <d v="1899-12-30T13:49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1953"/>
    <x v="130"/>
    <d v="1899-12-30T13:54:02"/>
    <n v="8"/>
    <s v="Центральная"/>
    <n v="2"/>
    <n v="192"/>
    <n v="384"/>
    <x v="2"/>
    <s v="Горячий шоколад"/>
    <s v="Тёмный шоколад сред."/>
    <n v="58"/>
  </r>
  <r>
    <n v="91954"/>
    <x v="130"/>
    <d v="1899-12-30T13:55:49"/>
    <n v="8"/>
    <s v="Центральная"/>
    <n v="1"/>
    <n v="138"/>
    <n v="138"/>
    <x v="0"/>
    <s v="Дрип-кофе"/>
    <s v="Наш старый добрый бленд сред."/>
    <n v="23"/>
  </r>
  <r>
    <n v="91955"/>
    <x v="13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91956"/>
    <x v="13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957"/>
    <x v="13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91958"/>
    <x v="130"/>
    <d v="1899-12-30T14:02:13"/>
    <n v="8"/>
    <s v="Центральная"/>
    <n v="1"/>
    <n v="165"/>
    <n v="165"/>
    <x v="3"/>
    <s v="Булочка"/>
    <s v="Овсяная булочка"/>
    <n v="77"/>
  </r>
  <r>
    <n v="91959"/>
    <x v="130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91960"/>
    <x v="130"/>
    <d v="1899-12-30T14:03:27"/>
    <n v="3"/>
    <s v="Восточная"/>
    <n v="2"/>
    <n v="234"/>
    <n v="468"/>
    <x v="0"/>
    <s v="Эспрессо бариста"/>
    <s v="Латте сред."/>
    <n v="39"/>
  </r>
  <r>
    <n v="91961"/>
    <x v="130"/>
    <d v="1899-12-30T14:03:27"/>
    <n v="3"/>
    <s v="Восточная"/>
    <n v="2"/>
    <n v="44"/>
    <n v="88"/>
    <x v="4"/>
    <s v="Обычный сироп"/>
    <s v="Сироп «Лесной орех»"/>
    <n v="64"/>
  </r>
  <r>
    <n v="91962"/>
    <x v="130"/>
    <d v="1899-12-30T14:05:32"/>
    <n v="5"/>
    <s v="Северная"/>
    <n v="2"/>
    <n v="206"/>
    <n v="412"/>
    <x v="0"/>
    <s v="Премиум свежесваренный кофе"/>
    <s v="Ямайка бол."/>
    <n v="36"/>
  </r>
  <r>
    <n v="91963"/>
    <x v="130"/>
    <d v="1899-12-30T14:06:30"/>
    <n v="3"/>
    <s v="Восточная"/>
    <n v="2"/>
    <n v="165"/>
    <n v="330"/>
    <x v="1"/>
    <s v="Свежесваренный травяной чай"/>
    <s v="Лемонграсс бол."/>
    <n v="43"/>
  </r>
  <r>
    <n v="91964"/>
    <x v="130"/>
    <d v="1899-12-30T14:14:02"/>
    <n v="3"/>
    <s v="Восточная"/>
    <n v="2"/>
    <n v="165"/>
    <n v="330"/>
    <x v="0"/>
    <s v="Эспрессо бариста"/>
    <s v="Шот эспрессо"/>
    <n v="37"/>
  </r>
  <r>
    <n v="91965"/>
    <x v="130"/>
    <d v="1899-12-30T14:14:02"/>
    <n v="3"/>
    <s v="Восточная"/>
    <n v="1"/>
    <n v="44"/>
    <n v="44"/>
    <x v="4"/>
    <s v="Обычный сироп"/>
    <s v="Карамельный сироп"/>
    <n v="63"/>
  </r>
  <r>
    <n v="91966"/>
    <x v="130"/>
    <d v="1899-12-30T14:14:12"/>
    <n v="8"/>
    <s v="Центральная"/>
    <n v="2"/>
    <n v="234"/>
    <n v="468"/>
    <x v="0"/>
    <s v="Эспрессо бариста"/>
    <s v="Латте сред."/>
    <n v="39"/>
  </r>
  <r>
    <n v="91967"/>
    <x v="130"/>
    <d v="1899-12-30T14:14:12"/>
    <n v="8"/>
    <s v="Центральная"/>
    <n v="1"/>
    <n v="44"/>
    <n v="44"/>
    <x v="4"/>
    <s v="Обычный сироп"/>
    <s v="Шоколадный сироп"/>
    <n v="84"/>
  </r>
  <r>
    <n v="91968"/>
    <x v="130"/>
    <d v="1899-12-30T14:14:49"/>
    <n v="5"/>
    <s v="Северная"/>
    <n v="2"/>
    <n v="206"/>
    <n v="412"/>
    <x v="0"/>
    <s v="Эспрессо бариста"/>
    <s v="Капучино"/>
    <n v="40"/>
  </r>
  <r>
    <n v="91969"/>
    <x v="130"/>
    <d v="1899-12-30T14:14:49"/>
    <n v="5"/>
    <s v="Северная"/>
    <n v="2"/>
    <n v="44"/>
    <n v="88"/>
    <x v="4"/>
    <s v="Обычный сироп"/>
    <s v="Сироп «Лесной орех»"/>
    <n v="64"/>
  </r>
  <r>
    <n v="91970"/>
    <x v="130"/>
    <d v="1899-12-30T14:14:49"/>
    <n v="5"/>
    <s v="Северная"/>
    <n v="1"/>
    <n v="179"/>
    <n v="179"/>
    <x v="3"/>
    <s v="Бискотти"/>
    <s v="Бискотти с лесным орехом"/>
    <n v="69"/>
  </r>
  <r>
    <n v="91971"/>
    <x v="130"/>
    <d v="1899-12-30T14:14:49"/>
    <n v="5"/>
    <s v="Северная"/>
    <n v="1"/>
    <n v="509"/>
    <n v="509"/>
    <x v="5"/>
    <s v="Зелёный чай"/>
    <s v="Зеленый чай Serenity"/>
    <n v="15"/>
  </r>
  <r>
    <n v="91972"/>
    <x v="130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91973"/>
    <x v="130"/>
    <d v="1899-12-30T14:19:59"/>
    <n v="8"/>
    <s v="Центральная"/>
    <n v="2"/>
    <n v="206"/>
    <n v="412"/>
    <x v="0"/>
    <s v="Эспрессо бариста"/>
    <s v="Латте"/>
    <n v="38"/>
  </r>
  <r>
    <n v="91974"/>
    <x v="130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91975"/>
    <x v="130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91976"/>
    <x v="130"/>
    <d v="1899-12-30T14:20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1977"/>
    <x v="130"/>
    <d v="1899-12-30T14:20:04"/>
    <n v="5"/>
    <s v="Северная"/>
    <n v="1"/>
    <n v="206"/>
    <n v="206"/>
    <x v="3"/>
    <s v="Булочка"/>
    <s v="Гигантская пикантная булочка"/>
    <n v="79"/>
  </r>
  <r>
    <n v="91978"/>
    <x v="130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91979"/>
    <x v="130"/>
    <d v="1899-12-30T14:20:29"/>
    <n v="5"/>
    <s v="Северная"/>
    <n v="1"/>
    <n v="165"/>
    <n v="165"/>
    <x v="1"/>
    <s v="Свежесваренный черный чай"/>
    <s v="English Breakfast бол."/>
    <n v="49"/>
  </r>
  <r>
    <n v="91980"/>
    <x v="130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91981"/>
    <x v="130"/>
    <d v="1899-12-30T14:23:07"/>
    <n v="8"/>
    <s v="Центральная"/>
    <n v="1"/>
    <n v="206"/>
    <n v="206"/>
    <x v="3"/>
    <s v="Выпечка"/>
    <s v="Шоколадный круассан"/>
    <n v="71"/>
  </r>
  <r>
    <n v="91982"/>
    <x v="13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91983"/>
    <x v="13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91984"/>
    <x v="13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91985"/>
    <x v="13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91986"/>
    <x v="130"/>
    <d v="1899-12-30T14:25:40"/>
    <n v="3"/>
    <s v="Восточная"/>
    <n v="1"/>
    <n v="179"/>
    <n v="179"/>
    <x v="3"/>
    <s v="Бискотти"/>
    <s v="Бискотти с лесным орехом"/>
    <n v="69"/>
  </r>
  <r>
    <n v="91987"/>
    <x v="130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91988"/>
    <x v="130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91989"/>
    <x v="130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1990"/>
    <x v="130"/>
    <d v="1899-12-30T14:26:48"/>
    <n v="5"/>
    <s v="Северная"/>
    <n v="1"/>
    <n v="192"/>
    <n v="192"/>
    <x v="3"/>
    <s v="Выпечка"/>
    <s v="Круассан"/>
    <n v="75"/>
  </r>
  <r>
    <n v="91991"/>
    <x v="130"/>
    <d v="1899-12-30T14:27:44"/>
    <n v="8"/>
    <s v="Центральная"/>
    <n v="2"/>
    <n v="234"/>
    <n v="468"/>
    <x v="0"/>
    <s v="Эспрессо бариста"/>
    <s v="Латте сред."/>
    <n v="39"/>
  </r>
  <r>
    <n v="91992"/>
    <x v="130"/>
    <d v="1899-12-30T14:27:44"/>
    <n v="8"/>
    <s v="Центральная"/>
    <n v="1"/>
    <n v="44"/>
    <n v="44"/>
    <x v="4"/>
    <s v="Обычный сироп"/>
    <s v="Карамельный сироп"/>
    <n v="63"/>
  </r>
  <r>
    <n v="91993"/>
    <x v="13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1994"/>
    <x v="130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91995"/>
    <x v="130"/>
    <d v="1899-12-30T14:30:09"/>
    <n v="5"/>
    <s v="Северная"/>
    <n v="2"/>
    <n v="206"/>
    <n v="412"/>
    <x v="0"/>
    <s v="Эспрессо бариста"/>
    <s v="Капучино"/>
    <n v="40"/>
  </r>
  <r>
    <n v="91996"/>
    <x v="130"/>
    <d v="1899-12-30T14:30:09"/>
    <n v="5"/>
    <s v="Северная"/>
    <n v="3"/>
    <n v="44"/>
    <n v="132"/>
    <x v="4"/>
    <s v="Обычный сироп"/>
    <s v="Сироп «Лесной орех»"/>
    <n v="64"/>
  </r>
  <r>
    <n v="91997"/>
    <x v="130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998"/>
    <x v="130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91999"/>
    <x v="130"/>
    <d v="1899-12-30T14:36:26"/>
    <n v="5"/>
    <s v="Северная"/>
    <n v="1"/>
    <n v="206"/>
    <n v="206"/>
    <x v="2"/>
    <s v="Горячий шоколад"/>
    <s v="Органический сред."/>
    <n v="60"/>
  </r>
  <r>
    <n v="92000"/>
    <x v="13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2001"/>
    <x v="13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92002"/>
    <x v="130"/>
    <d v="1899-12-30T14:37:35"/>
    <n v="3"/>
    <s v="Восточная"/>
    <n v="1"/>
    <n v="165"/>
    <n v="165"/>
    <x v="0"/>
    <s v="Эспрессо бариста"/>
    <s v="Шот эспрессо"/>
    <n v="37"/>
  </r>
  <r>
    <n v="92003"/>
    <x v="130"/>
    <d v="1899-12-30T14:37:35"/>
    <n v="3"/>
    <s v="Восточная"/>
    <n v="2"/>
    <n v="44"/>
    <n v="88"/>
    <x v="4"/>
    <s v="Обычный сироп"/>
    <s v="Шоколадный сироп"/>
    <n v="84"/>
  </r>
  <r>
    <n v="92004"/>
    <x v="130"/>
    <d v="1899-12-30T14:37:35"/>
    <n v="3"/>
    <s v="Восточная"/>
    <n v="1"/>
    <n v="192"/>
    <n v="192"/>
    <x v="3"/>
    <s v="Бискотти"/>
    <s v="Бискотти с шоколадной крошкой"/>
    <n v="76"/>
  </r>
  <r>
    <n v="92005"/>
    <x v="130"/>
    <d v="1899-12-30T14:42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006"/>
    <x v="130"/>
    <d v="1899-12-30T14:42:21"/>
    <n v="8"/>
    <s v="Центральная"/>
    <n v="1"/>
    <n v="165"/>
    <n v="165"/>
    <x v="3"/>
    <s v="Булочка"/>
    <s v="Овсяная булочка"/>
    <n v="77"/>
  </r>
  <r>
    <n v="92007"/>
    <x v="13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92008"/>
    <x v="13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92009"/>
    <x v="130"/>
    <d v="1899-12-30T14:44:37"/>
    <n v="3"/>
    <s v="Восточная"/>
    <n v="2"/>
    <n v="234"/>
    <n v="468"/>
    <x v="0"/>
    <s v="Эспрессо бариста"/>
    <s v="Латте сред."/>
    <n v="39"/>
  </r>
  <r>
    <n v="92010"/>
    <x v="13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92011"/>
    <x v="130"/>
    <d v="1899-12-30T14:44:37"/>
    <n v="3"/>
    <s v="Восточная"/>
    <n v="1"/>
    <n v="179"/>
    <n v="179"/>
    <x v="3"/>
    <s v="Булочка"/>
    <s v="Булочка с клюквой"/>
    <n v="70"/>
  </r>
  <r>
    <n v="92012"/>
    <x v="130"/>
    <d v="1899-12-30T14:46:34"/>
    <n v="3"/>
    <s v="Восточная"/>
    <n v="1"/>
    <n v="165"/>
    <n v="165"/>
    <x v="0"/>
    <s v="Дрип-кофе"/>
    <s v="Наш старый добрый бленд бол."/>
    <n v="24"/>
  </r>
  <r>
    <n v="92013"/>
    <x v="130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014"/>
    <x v="130"/>
    <d v="1899-12-30T14:50:53"/>
    <n v="3"/>
    <s v="Восточная"/>
    <n v="2"/>
    <n v="165"/>
    <n v="330"/>
    <x v="0"/>
    <s v="Дрип-кофе"/>
    <s v="Наш старый добрый бленд бол."/>
    <n v="24"/>
  </r>
  <r>
    <n v="92015"/>
    <x v="130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92016"/>
    <x v="13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92017"/>
    <x v="13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92018"/>
    <x v="130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92019"/>
    <x v="13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92020"/>
    <x v="130"/>
    <d v="1899-12-30T14:57:49"/>
    <n v="3"/>
    <s v="Восточная"/>
    <n v="2"/>
    <n v="165"/>
    <n v="330"/>
    <x v="1"/>
    <s v="Свежесваренный черный чай"/>
    <s v="Эрл Грей бол."/>
    <n v="51"/>
  </r>
  <r>
    <n v="92021"/>
    <x v="130"/>
    <d v="1899-12-30T14:59:36"/>
    <n v="8"/>
    <s v="Центральная"/>
    <n v="2"/>
    <n v="192"/>
    <n v="384"/>
    <x v="0"/>
    <s v="Свежесваренный кофе гурме"/>
    <s v="Эфиопия бол."/>
    <n v="33"/>
  </r>
  <r>
    <n v="92022"/>
    <x v="130"/>
    <d v="1899-12-30T14:59:36"/>
    <n v="8"/>
    <s v="Центральная"/>
    <n v="1"/>
    <n v="248"/>
    <n v="248"/>
    <x v="3"/>
    <s v="Булочка"/>
    <s v="Шотландская сливочная булочка"/>
    <n v="78"/>
  </r>
  <r>
    <n v="92023"/>
    <x v="130"/>
    <d v="1899-12-30T14:59:53"/>
    <n v="3"/>
    <s v="Восточная"/>
    <n v="2"/>
    <n v="206"/>
    <n v="412"/>
    <x v="0"/>
    <s v="Эспрессо бариста"/>
    <s v="Капучино"/>
    <n v="40"/>
  </r>
  <r>
    <n v="92024"/>
    <x v="130"/>
    <d v="1899-12-30T14:59:53"/>
    <n v="3"/>
    <s v="Восточная"/>
    <n v="2"/>
    <n v="44"/>
    <n v="88"/>
    <x v="4"/>
    <s v="Обычный сироп"/>
    <s v="Сироп «Лесной орех»"/>
    <n v="64"/>
  </r>
  <r>
    <n v="92025"/>
    <x v="130"/>
    <d v="1899-12-30T15:02:02"/>
    <n v="5"/>
    <s v="Северная"/>
    <n v="2"/>
    <n v="261"/>
    <n v="522"/>
    <x v="2"/>
    <s v="Горячий шоколад"/>
    <s v="Органический бол."/>
    <n v="61"/>
  </r>
  <r>
    <n v="92026"/>
    <x v="130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92027"/>
    <x v="13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92028"/>
    <x v="130"/>
    <d v="1899-12-30T15:17:26"/>
    <n v="5"/>
    <s v="Северная"/>
    <n v="2"/>
    <n v="206"/>
    <n v="412"/>
    <x v="2"/>
    <s v="Горячий шоколад"/>
    <s v="Органический сред."/>
    <n v="60"/>
  </r>
  <r>
    <n v="92029"/>
    <x v="13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030"/>
    <x v="130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031"/>
    <x v="130"/>
    <d v="1899-12-30T15:19:13"/>
    <n v="8"/>
    <s v="Центральная"/>
    <n v="1"/>
    <n v="179"/>
    <n v="179"/>
    <x v="3"/>
    <s v="Булочка"/>
    <s v="Булочка с клюквой"/>
    <n v="70"/>
  </r>
  <r>
    <n v="92032"/>
    <x v="13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92033"/>
    <x v="130"/>
    <d v="1899-12-30T15:21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034"/>
    <x v="130"/>
    <d v="1899-12-30T15:21:27"/>
    <n v="8"/>
    <s v="Центральная"/>
    <n v="2"/>
    <n v="234"/>
    <n v="468"/>
    <x v="0"/>
    <s v="Эспрессо бариста"/>
    <s v="Латте сред."/>
    <n v="39"/>
  </r>
  <r>
    <n v="92035"/>
    <x v="130"/>
    <d v="1899-12-30T15:21:27"/>
    <n v="8"/>
    <s v="Центральная"/>
    <n v="1"/>
    <n v="44"/>
    <n v="44"/>
    <x v="4"/>
    <s v="Обычный сироп"/>
    <s v="Карамельный сироп"/>
    <n v="63"/>
  </r>
  <r>
    <n v="92036"/>
    <x v="13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92037"/>
    <x v="130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92038"/>
    <x v="130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039"/>
    <x v="130"/>
    <d v="1899-12-30T15:24:27"/>
    <n v="5"/>
    <s v="Северная"/>
    <n v="1"/>
    <n v="179"/>
    <n v="179"/>
    <x v="3"/>
    <s v="Булочка"/>
    <s v="Имбирная булочка"/>
    <n v="72"/>
  </r>
  <r>
    <n v="92040"/>
    <x v="130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041"/>
    <x v="13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92042"/>
    <x v="130"/>
    <d v="1899-12-30T15:29:03"/>
    <n v="5"/>
    <s v="Северная"/>
    <n v="1"/>
    <n v="165"/>
    <n v="165"/>
    <x v="0"/>
    <s v="Эспрессо бариста"/>
    <s v="Шот эспрессо"/>
    <n v="37"/>
  </r>
  <r>
    <n v="92043"/>
    <x v="130"/>
    <d v="1899-12-30T15:29:03"/>
    <n v="5"/>
    <s v="Северная"/>
    <n v="3"/>
    <n v="44"/>
    <n v="132"/>
    <x v="4"/>
    <s v="Обычный сироп"/>
    <s v="Шоколадный сироп"/>
    <n v="84"/>
  </r>
  <r>
    <n v="92044"/>
    <x v="13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92045"/>
    <x v="130"/>
    <d v="1899-12-30T15:32:00"/>
    <n v="8"/>
    <s v="Центральная"/>
    <n v="1"/>
    <n v="206"/>
    <n v="206"/>
    <x v="3"/>
    <s v="Выпечка"/>
    <s v="Шоколадный круассан"/>
    <n v="71"/>
  </r>
  <r>
    <n v="92046"/>
    <x v="13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92047"/>
    <x v="130"/>
    <d v="1899-12-30T15:34:25"/>
    <n v="5"/>
    <s v="Северная"/>
    <n v="2"/>
    <n v="165"/>
    <n v="330"/>
    <x v="0"/>
    <s v="Эспрессо бариста"/>
    <s v="Шот эспрессо"/>
    <n v="37"/>
  </r>
  <r>
    <n v="92048"/>
    <x v="13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92049"/>
    <x v="13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92050"/>
    <x v="13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051"/>
    <x v="13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92052"/>
    <x v="13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92053"/>
    <x v="130"/>
    <d v="1899-12-30T15:45:55"/>
    <n v="5"/>
    <s v="Северная"/>
    <n v="1"/>
    <n v="261"/>
    <n v="261"/>
    <x v="2"/>
    <s v="Горячий шоколад"/>
    <s v="Органический бол."/>
    <n v="61"/>
  </r>
  <r>
    <n v="92054"/>
    <x v="13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92055"/>
    <x v="130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2056"/>
    <x v="13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92057"/>
    <x v="13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058"/>
    <x v="130"/>
    <d v="1899-12-30T15:58:37"/>
    <n v="8"/>
    <s v="Центральная"/>
    <n v="1"/>
    <n v="165"/>
    <n v="165"/>
    <x v="3"/>
    <s v="Булочка"/>
    <s v="Овсяная булочка"/>
    <n v="77"/>
  </r>
  <r>
    <n v="92059"/>
    <x v="130"/>
    <d v="1899-12-30T15:59:50"/>
    <n v="5"/>
    <s v="Северная"/>
    <n v="1"/>
    <n v="248"/>
    <n v="248"/>
    <x v="2"/>
    <s v="Горячий шоколад"/>
    <s v="Темный шоколад бол."/>
    <n v="59"/>
  </r>
  <r>
    <n v="92060"/>
    <x v="13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92061"/>
    <x v="13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92062"/>
    <x v="130"/>
    <d v="1899-12-30T16:01:43"/>
    <n v="3"/>
    <s v="Восточная"/>
    <n v="1"/>
    <n v="179"/>
    <n v="179"/>
    <x v="3"/>
    <s v="Бискотти"/>
    <s v="Бискотти с лесным орехом"/>
    <n v="69"/>
  </r>
  <r>
    <n v="92063"/>
    <x v="130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92064"/>
    <x v="13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92065"/>
    <x v="130"/>
    <d v="1899-12-30T16:08:29"/>
    <n v="5"/>
    <s v="Северная"/>
    <n v="1"/>
    <n v="179"/>
    <n v="179"/>
    <x v="3"/>
    <s v="Бискотти"/>
    <s v="Бискотти с лесным орехом"/>
    <n v="69"/>
  </r>
  <r>
    <n v="92066"/>
    <x v="130"/>
    <d v="1899-12-30T16:09:23"/>
    <n v="5"/>
    <s v="Северная"/>
    <n v="2"/>
    <n v="234"/>
    <n v="468"/>
    <x v="0"/>
    <s v="Эспрессо бариста"/>
    <s v="Латте сред."/>
    <n v="39"/>
  </r>
  <r>
    <n v="92067"/>
    <x v="130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92068"/>
    <x v="130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92069"/>
    <x v="130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070"/>
    <x v="130"/>
    <d v="1899-12-30T16:20:40"/>
    <n v="8"/>
    <s v="Центральная"/>
    <n v="2"/>
    <n v="165"/>
    <n v="330"/>
    <x v="0"/>
    <s v="Дрип-кофе"/>
    <s v="Наш старый добрый бленд бол."/>
    <n v="24"/>
  </r>
  <r>
    <n v="92071"/>
    <x v="130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92072"/>
    <x v="130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92073"/>
    <x v="130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92074"/>
    <x v="13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075"/>
    <x v="13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92076"/>
    <x v="130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077"/>
    <x v="130"/>
    <d v="1899-12-30T16:22:39"/>
    <n v="3"/>
    <s v="Восточная"/>
    <n v="1"/>
    <n v="138"/>
    <n v="138"/>
    <x v="1"/>
    <s v="Свежесваренный травяной чай"/>
    <s v="Мятный сред."/>
    <n v="44"/>
  </r>
  <r>
    <n v="92078"/>
    <x v="130"/>
    <d v="1899-12-30T16:22:39"/>
    <n v="3"/>
    <s v="Восточная"/>
    <n v="1"/>
    <n v="206"/>
    <n v="206"/>
    <x v="3"/>
    <s v="Выпечка"/>
    <s v="Шоколадный круассан"/>
    <n v="71"/>
  </r>
  <r>
    <n v="92079"/>
    <x v="13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92080"/>
    <x v="130"/>
    <d v="1899-12-30T16:22:57"/>
    <n v="3"/>
    <s v="Восточная"/>
    <n v="2"/>
    <n v="165"/>
    <n v="330"/>
    <x v="1"/>
    <s v="Свежесваренный зеленый чай"/>
    <s v="Зеленый чай Serenity бол."/>
    <n v="47"/>
  </r>
  <r>
    <n v="92081"/>
    <x v="130"/>
    <d v="1899-12-30T16:25:59"/>
    <n v="3"/>
    <s v="Восточная"/>
    <n v="1"/>
    <n v="165"/>
    <n v="165"/>
    <x v="0"/>
    <s v="Эспрессо бариста"/>
    <s v="Шот эспрессо"/>
    <n v="37"/>
  </r>
  <r>
    <n v="92082"/>
    <x v="130"/>
    <d v="1899-12-30T16:25:59"/>
    <n v="3"/>
    <s v="Восточная"/>
    <n v="1"/>
    <n v="44"/>
    <n v="44"/>
    <x v="4"/>
    <s v="Обычный сироп"/>
    <s v="Сироп «Лесной орех»"/>
    <n v="64"/>
  </r>
  <r>
    <n v="92083"/>
    <x v="130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084"/>
    <x v="130"/>
    <d v="1899-12-30T16:29:53"/>
    <n v="5"/>
    <s v="Северная"/>
    <n v="2"/>
    <n v="192"/>
    <n v="384"/>
    <x v="2"/>
    <s v="Горячий шоколад"/>
    <s v="Тёмный шоколад сред."/>
    <n v="58"/>
  </r>
  <r>
    <n v="92085"/>
    <x v="13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92086"/>
    <x v="13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92087"/>
    <x v="130"/>
    <d v="1899-12-30T16:32:27"/>
    <n v="5"/>
    <s v="Северная"/>
    <n v="1"/>
    <n v="165"/>
    <n v="165"/>
    <x v="0"/>
    <s v="Дрип-кофе"/>
    <s v="Наш старый добрый бленд бол."/>
    <n v="24"/>
  </r>
  <r>
    <n v="92088"/>
    <x v="13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089"/>
    <x v="130"/>
    <d v="1899-12-30T16:34:16"/>
    <n v="8"/>
    <s v="Центральная"/>
    <n v="2"/>
    <n v="165"/>
    <n v="330"/>
    <x v="1"/>
    <s v="Свежесваренный черный чай"/>
    <s v="English Breakfast бол."/>
    <n v="49"/>
  </r>
  <r>
    <n v="92090"/>
    <x v="130"/>
    <d v="1899-12-30T16:36:12"/>
    <n v="5"/>
    <s v="Северная"/>
    <n v="2"/>
    <n v="138"/>
    <n v="276"/>
    <x v="1"/>
    <s v="Свежесваренный травяной чай"/>
    <s v="Мятный сред."/>
    <n v="44"/>
  </r>
  <r>
    <n v="92091"/>
    <x v="13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92092"/>
    <x v="130"/>
    <d v="1899-12-30T16:41:09"/>
    <n v="5"/>
    <s v="Северная"/>
    <n v="1"/>
    <n v="206"/>
    <n v="206"/>
    <x v="0"/>
    <s v="Эспрессо бариста"/>
    <s v="Латте"/>
    <n v="38"/>
  </r>
  <r>
    <n v="92093"/>
    <x v="130"/>
    <d v="1899-12-30T16:41:09"/>
    <n v="5"/>
    <s v="Северная"/>
    <n v="2"/>
    <n v="44"/>
    <n v="88"/>
    <x v="4"/>
    <s v="Обычный сироп"/>
    <s v="Сироп «Лесной орех»"/>
    <n v="64"/>
  </r>
  <r>
    <n v="92094"/>
    <x v="130"/>
    <d v="1899-12-30T16:41:57"/>
    <n v="3"/>
    <s v="Восточная"/>
    <n v="1"/>
    <n v="234"/>
    <n v="234"/>
    <x v="0"/>
    <s v="Эспрессо бариста"/>
    <s v="Латте сред."/>
    <n v="39"/>
  </r>
  <r>
    <n v="92095"/>
    <x v="130"/>
    <d v="1899-12-30T16:41:57"/>
    <n v="3"/>
    <s v="Восточная"/>
    <n v="2"/>
    <n v="44"/>
    <n v="88"/>
    <x v="4"/>
    <s v="Обычный сироп"/>
    <s v="Сироп «Лесной орех»"/>
    <n v="64"/>
  </r>
  <r>
    <n v="92096"/>
    <x v="130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097"/>
    <x v="13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92098"/>
    <x v="13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92099"/>
    <x v="130"/>
    <d v="1899-12-30T16:49:57"/>
    <n v="5"/>
    <s v="Северная"/>
    <n v="1"/>
    <n v="206"/>
    <n v="206"/>
    <x v="2"/>
    <s v="Горячий шоколад"/>
    <s v="Органический сред."/>
    <n v="60"/>
  </r>
  <r>
    <n v="92100"/>
    <x v="130"/>
    <d v="1899-12-30T16:49:57"/>
    <n v="5"/>
    <s v="Северная"/>
    <n v="1"/>
    <n v="179"/>
    <n v="179"/>
    <x v="3"/>
    <s v="Булочка"/>
    <s v="Имбирная булочка"/>
    <n v="72"/>
  </r>
  <r>
    <n v="92101"/>
    <x v="130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92102"/>
    <x v="13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92103"/>
    <x v="13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92104"/>
    <x v="130"/>
    <d v="1899-12-30T16:54:08"/>
    <n v="3"/>
    <s v="Восточная"/>
    <n v="2"/>
    <n v="261"/>
    <n v="522"/>
    <x v="2"/>
    <s v="Горячий шоколад"/>
    <s v="Органический бол."/>
    <n v="61"/>
  </r>
  <r>
    <n v="92105"/>
    <x v="13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92106"/>
    <x v="130"/>
    <d v="1899-12-30T16:54:14"/>
    <n v="3"/>
    <s v="Восточная"/>
    <n v="2"/>
    <n v="234"/>
    <n v="468"/>
    <x v="0"/>
    <s v="Эспрессо бариста"/>
    <s v="Латте сред."/>
    <n v="39"/>
  </r>
  <r>
    <n v="92107"/>
    <x v="130"/>
    <d v="1899-12-30T16:54:14"/>
    <n v="3"/>
    <s v="Восточная"/>
    <n v="1"/>
    <n v="44"/>
    <n v="44"/>
    <x v="4"/>
    <s v="Обычный сироп"/>
    <s v="Карамельный сироп"/>
    <n v="63"/>
  </r>
  <r>
    <n v="92108"/>
    <x v="130"/>
    <d v="1899-12-30T16:56:41"/>
    <n v="3"/>
    <s v="Восточная"/>
    <n v="1"/>
    <n v="206"/>
    <n v="206"/>
    <x v="0"/>
    <s v="Эспрессо бариста"/>
    <s v="Капучино"/>
    <n v="40"/>
  </r>
  <r>
    <n v="92109"/>
    <x v="13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92110"/>
    <x v="13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111"/>
    <x v="130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92112"/>
    <x v="130"/>
    <d v="1899-12-30T16:57:48"/>
    <n v="8"/>
    <s v="Центральная"/>
    <n v="1"/>
    <n v="192"/>
    <n v="192"/>
    <x v="3"/>
    <s v="Бискотти"/>
    <s v="Имбирный бискотти"/>
    <n v="74"/>
  </r>
  <r>
    <n v="92113"/>
    <x v="13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92114"/>
    <x v="130"/>
    <d v="1899-12-30T16:58:24"/>
    <n v="3"/>
    <s v="Восточная"/>
    <n v="1"/>
    <n v="192"/>
    <n v="192"/>
    <x v="3"/>
    <s v="Выпечка"/>
    <s v="Круассан"/>
    <n v="75"/>
  </r>
  <r>
    <n v="92115"/>
    <x v="130"/>
    <d v="1899-12-30T17:00:31"/>
    <n v="5"/>
    <s v="Северная"/>
    <n v="2"/>
    <n v="165"/>
    <n v="330"/>
    <x v="0"/>
    <s v="Дрип-кофе"/>
    <s v="Наш старый добрый бленд бол."/>
    <n v="24"/>
  </r>
  <r>
    <n v="92116"/>
    <x v="13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92117"/>
    <x v="130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2118"/>
    <x v="130"/>
    <d v="1899-12-30T17:04:37"/>
    <n v="8"/>
    <s v="Центральная"/>
    <n v="1"/>
    <n v="165"/>
    <n v="165"/>
    <x v="0"/>
    <s v="Эспрессо бариста"/>
    <s v="Шот Ouro Brasileiro"/>
    <n v="87"/>
  </r>
  <r>
    <n v="92119"/>
    <x v="13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120"/>
    <x v="130"/>
    <d v="1899-12-30T17:06:42"/>
    <n v="3"/>
    <s v="Восточная"/>
    <n v="1"/>
    <n v="418"/>
    <n v="418"/>
    <x v="7"/>
    <s v="Органический шоколад"/>
    <s v="Органический"/>
    <n v="20"/>
  </r>
  <r>
    <n v="92121"/>
    <x v="13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122"/>
    <x v="13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92123"/>
    <x v="130"/>
    <d v="1899-12-30T17:09:24"/>
    <n v="8"/>
    <s v="Центральная"/>
    <n v="2"/>
    <n v="206"/>
    <n v="412"/>
    <x v="0"/>
    <s v="Эспрессо бариста"/>
    <s v="Капучино"/>
    <n v="40"/>
  </r>
  <r>
    <n v="92124"/>
    <x v="130"/>
    <d v="1899-12-30T17:09:24"/>
    <n v="8"/>
    <s v="Центральная"/>
    <n v="2"/>
    <n v="44"/>
    <n v="88"/>
    <x v="4"/>
    <s v="Обычный сироп"/>
    <s v="Карамельный сироп"/>
    <n v="63"/>
  </r>
  <r>
    <n v="92125"/>
    <x v="130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92126"/>
    <x v="130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2127"/>
    <x v="13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92128"/>
    <x v="13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92129"/>
    <x v="13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92130"/>
    <x v="130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92131"/>
    <x v="13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92132"/>
    <x v="13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92133"/>
    <x v="13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134"/>
    <x v="130"/>
    <d v="1899-12-30T17:25:02"/>
    <n v="8"/>
    <s v="Центральная"/>
    <n v="2"/>
    <n v="138"/>
    <n v="276"/>
    <x v="1"/>
    <s v="Свежесваренный черный чай"/>
    <s v="Эрл Грей сред."/>
    <n v="50"/>
  </r>
  <r>
    <n v="92135"/>
    <x v="130"/>
    <d v="1899-12-30T17:25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136"/>
    <x v="130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92137"/>
    <x v="130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92138"/>
    <x v="130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92139"/>
    <x v="13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92140"/>
    <x v="130"/>
    <d v="1899-12-30T17:38:29"/>
    <n v="3"/>
    <s v="Восточная"/>
    <n v="2"/>
    <n v="206"/>
    <n v="412"/>
    <x v="0"/>
    <s v="Премиум свежесваренный кофе"/>
    <s v="Ямайка бол."/>
    <n v="36"/>
  </r>
  <r>
    <n v="92141"/>
    <x v="13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92142"/>
    <x v="130"/>
    <d v="1899-12-30T17:42:55"/>
    <n v="5"/>
    <s v="Северная"/>
    <n v="1"/>
    <n v="170"/>
    <n v="170"/>
    <x v="0"/>
    <s v="Премиум свежесваренный кофе"/>
    <s v="Ямайка сред."/>
    <n v="35"/>
  </r>
  <r>
    <n v="92143"/>
    <x v="130"/>
    <d v="1899-12-30T17:44:57"/>
    <n v="5"/>
    <s v="Северная"/>
    <n v="1"/>
    <n v="234"/>
    <n v="234"/>
    <x v="0"/>
    <s v="Эспрессо бариста"/>
    <s v="Латте сред."/>
    <n v="39"/>
  </r>
  <r>
    <n v="92144"/>
    <x v="130"/>
    <d v="1899-12-30T17:48:17"/>
    <n v="3"/>
    <s v="Восточная"/>
    <n v="1"/>
    <n v="220"/>
    <n v="220"/>
    <x v="1"/>
    <s v="Свежесваренный чай масала"/>
    <s v="Чай масала Morning Sunrise бол."/>
    <n v="55"/>
  </r>
  <r>
    <n v="92145"/>
    <x v="130"/>
    <d v="1899-12-30T17:48:45"/>
    <n v="3"/>
    <s v="Восточная"/>
    <n v="2"/>
    <n v="165"/>
    <n v="330"/>
    <x v="0"/>
    <s v="Эспрессо бариста"/>
    <s v="Шот эспрессо"/>
    <n v="37"/>
  </r>
  <r>
    <n v="92146"/>
    <x v="130"/>
    <d v="1899-12-30T17:48:45"/>
    <n v="3"/>
    <s v="Восточная"/>
    <n v="2"/>
    <n v="44"/>
    <n v="88"/>
    <x v="4"/>
    <s v="Обычный сироп"/>
    <s v="Карамельный сироп"/>
    <n v="63"/>
  </r>
  <r>
    <n v="92147"/>
    <x v="13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92148"/>
    <x v="13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92149"/>
    <x v="13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92150"/>
    <x v="13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92151"/>
    <x v="13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92152"/>
    <x v="130"/>
    <d v="1899-12-30T17:55:37"/>
    <n v="8"/>
    <s v="Центральная"/>
    <n v="1"/>
    <n v="165"/>
    <n v="165"/>
    <x v="0"/>
    <s v="Эспрессо бариста"/>
    <s v="Шот эспрессо"/>
    <n v="37"/>
  </r>
  <r>
    <n v="92153"/>
    <x v="130"/>
    <d v="1899-12-30T17:55:37"/>
    <n v="8"/>
    <s v="Центральная"/>
    <n v="2"/>
    <n v="44"/>
    <n v="88"/>
    <x v="4"/>
    <s v="Обычный сироп"/>
    <s v="Шоколадный сироп"/>
    <n v="84"/>
  </r>
  <r>
    <n v="92154"/>
    <x v="13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92155"/>
    <x v="130"/>
    <d v="1899-12-30T18:08:11"/>
    <n v="3"/>
    <s v="Восточная"/>
    <n v="2"/>
    <n v="192"/>
    <n v="384"/>
    <x v="0"/>
    <s v="Свежесваренный кофе гурме"/>
    <s v="Эфиопия бол."/>
    <n v="33"/>
  </r>
  <r>
    <n v="92156"/>
    <x v="130"/>
    <d v="1899-12-30T18:08:11"/>
    <n v="3"/>
    <s v="Восточная"/>
    <n v="1"/>
    <n v="206"/>
    <n v="206"/>
    <x v="3"/>
    <s v="Выпечка"/>
    <s v="Шоколадный круассан"/>
    <n v="71"/>
  </r>
  <r>
    <n v="92157"/>
    <x v="13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158"/>
    <x v="130"/>
    <d v="1899-12-30T18:11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159"/>
    <x v="13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92160"/>
    <x v="130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92161"/>
    <x v="130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92162"/>
    <x v="13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92163"/>
    <x v="13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164"/>
    <x v="130"/>
    <d v="1899-12-30T18:17:04"/>
    <n v="5"/>
    <s v="Северная"/>
    <n v="1"/>
    <n v="234"/>
    <n v="234"/>
    <x v="0"/>
    <s v="Эспрессо бариста"/>
    <s v="Латте сред."/>
    <n v="39"/>
  </r>
  <r>
    <n v="92165"/>
    <x v="130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92166"/>
    <x v="130"/>
    <d v="1899-12-30T18:17:11"/>
    <n v="5"/>
    <s v="Северная"/>
    <n v="2"/>
    <n v="234"/>
    <n v="468"/>
    <x v="0"/>
    <s v="Эспрессо бариста"/>
    <s v="Латте сред."/>
    <n v="39"/>
  </r>
  <r>
    <n v="92167"/>
    <x v="130"/>
    <d v="1899-12-30T18:17:11"/>
    <n v="5"/>
    <s v="Северная"/>
    <n v="1"/>
    <n v="206"/>
    <n v="206"/>
    <x v="3"/>
    <s v="Булочка"/>
    <s v="Гигантская пикантная булочка"/>
    <n v="79"/>
  </r>
  <r>
    <n v="92168"/>
    <x v="13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92169"/>
    <x v="13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92170"/>
    <x v="130"/>
    <d v="1899-12-30T18:18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171"/>
    <x v="130"/>
    <d v="1899-12-30T18:18:22"/>
    <n v="8"/>
    <s v="Центральная"/>
    <n v="1"/>
    <n v="248"/>
    <n v="248"/>
    <x v="3"/>
    <s v="Булочка"/>
    <s v="Шотландская сливочная булочка"/>
    <n v="78"/>
  </r>
  <r>
    <n v="92172"/>
    <x v="130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92173"/>
    <x v="130"/>
    <d v="1899-12-30T18:20:34"/>
    <n v="8"/>
    <s v="Центральная"/>
    <n v="1"/>
    <n v="165"/>
    <n v="165"/>
    <x v="0"/>
    <s v="Эспрессо бариста"/>
    <s v="Шот эспрессо"/>
    <n v="37"/>
  </r>
  <r>
    <n v="92174"/>
    <x v="13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92175"/>
    <x v="13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92176"/>
    <x v="130"/>
    <d v="1899-12-30T18:23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177"/>
    <x v="13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92178"/>
    <x v="13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92179"/>
    <x v="130"/>
    <d v="1899-12-30T18:27:31"/>
    <n v="8"/>
    <s v="Центральная"/>
    <n v="1"/>
    <n v="192"/>
    <n v="192"/>
    <x v="3"/>
    <s v="Бискотти"/>
    <s v="Имбирный бискотти"/>
    <n v="74"/>
  </r>
  <r>
    <n v="92180"/>
    <x v="130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181"/>
    <x v="13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182"/>
    <x v="130"/>
    <d v="1899-12-30T18:28:13"/>
    <n v="5"/>
    <s v="Северная"/>
    <n v="1"/>
    <n v="192"/>
    <n v="192"/>
    <x v="3"/>
    <s v="Выпечка"/>
    <s v="Круассан"/>
    <n v="75"/>
  </r>
  <r>
    <n v="92183"/>
    <x v="130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92184"/>
    <x v="130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92185"/>
    <x v="13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92186"/>
    <x v="130"/>
    <d v="1899-12-30T18:39:01"/>
    <n v="8"/>
    <s v="Центральная"/>
    <n v="1"/>
    <n v="138"/>
    <n v="138"/>
    <x v="1"/>
    <s v="Свежесваренный травяной чай"/>
    <s v="Мятный сред."/>
    <n v="44"/>
  </r>
  <r>
    <n v="92187"/>
    <x v="130"/>
    <d v="1899-12-30T18:40:32"/>
    <n v="3"/>
    <s v="Восточная"/>
    <n v="2"/>
    <n v="138"/>
    <n v="276"/>
    <x v="1"/>
    <s v="Свежесваренный травяной чай"/>
    <s v="Мятный сред."/>
    <n v="44"/>
  </r>
  <r>
    <n v="92188"/>
    <x v="13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92189"/>
    <x v="13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92190"/>
    <x v="13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191"/>
    <x v="130"/>
    <d v="1899-12-30T18:48:05"/>
    <n v="8"/>
    <s v="Центральная"/>
    <n v="2"/>
    <n v="206"/>
    <n v="412"/>
    <x v="0"/>
    <s v="Премиум свежесваренный кофе"/>
    <s v="Ямайка бол."/>
    <n v="36"/>
  </r>
  <r>
    <n v="92192"/>
    <x v="130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193"/>
    <x v="130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92194"/>
    <x v="130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92195"/>
    <x v="13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92196"/>
    <x v="13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197"/>
    <x v="130"/>
    <d v="1899-12-30T19:00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92198"/>
    <x v="130"/>
    <d v="1899-12-30T19:00:09"/>
    <n v="8"/>
    <s v="Центральная"/>
    <n v="1"/>
    <n v="733"/>
    <n v="733"/>
    <x v="7"/>
    <s v="Шоколадный напиток"/>
    <s v="Чили"/>
    <n v="21"/>
  </r>
  <r>
    <n v="92199"/>
    <x v="130"/>
    <d v="1899-12-30T19:09:00"/>
    <n v="8"/>
    <s v="Центральная"/>
    <n v="1"/>
    <n v="165"/>
    <n v="165"/>
    <x v="0"/>
    <s v="Свежесваренный кофе гурме"/>
    <s v="Эфиопия сред."/>
    <n v="32"/>
  </r>
  <r>
    <n v="92200"/>
    <x v="130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92201"/>
    <x v="13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92202"/>
    <x v="130"/>
    <d v="1899-12-30T19:19:42"/>
    <n v="3"/>
    <s v="Восточная"/>
    <n v="2"/>
    <n v="165"/>
    <n v="330"/>
    <x v="0"/>
    <s v="Эспрессо бариста"/>
    <s v="Шот эспрессо"/>
    <n v="37"/>
  </r>
  <r>
    <n v="92203"/>
    <x v="13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92204"/>
    <x v="130"/>
    <d v="1899-12-30T19:19:42"/>
    <n v="3"/>
    <s v="Восточная"/>
    <n v="1"/>
    <n v="179"/>
    <n v="179"/>
    <x v="3"/>
    <s v="Бискотти"/>
    <s v="Бискотти с лесным орехом"/>
    <n v="69"/>
  </r>
  <r>
    <n v="92205"/>
    <x v="130"/>
    <d v="1899-12-30T19:25:41"/>
    <n v="8"/>
    <s v="Центральная"/>
    <n v="1"/>
    <n v="165"/>
    <n v="165"/>
    <x v="0"/>
    <s v="Эспрессо бариста"/>
    <s v="Шот Ouro Brasileiro"/>
    <n v="87"/>
  </r>
  <r>
    <n v="92206"/>
    <x v="13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92207"/>
    <x v="130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208"/>
    <x v="130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92209"/>
    <x v="13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92210"/>
    <x v="13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92211"/>
    <x v="13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92212"/>
    <x v="13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213"/>
    <x v="13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92214"/>
    <x v="130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92215"/>
    <x v="130"/>
    <d v="1899-12-30T19:48:27"/>
    <n v="3"/>
    <s v="Восточная"/>
    <n v="1"/>
    <n v="492"/>
    <n v="492"/>
    <x v="5"/>
    <s v="Травяной чай"/>
    <s v="Лемонграсс"/>
    <n v="11"/>
  </r>
  <r>
    <n v="92216"/>
    <x v="13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92217"/>
    <x v="130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92218"/>
    <x v="130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92219"/>
    <x v="130"/>
    <d v="1899-12-30T19:53:00"/>
    <n v="3"/>
    <s v="Восточная"/>
    <n v="1"/>
    <n v="206"/>
    <n v="206"/>
    <x v="3"/>
    <s v="Выпечка"/>
    <s v="Шоколадный круассан"/>
    <n v="71"/>
  </r>
  <r>
    <n v="92220"/>
    <x v="13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21"/>
    <x v="13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92222"/>
    <x v="13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92223"/>
    <x v="130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92224"/>
    <x v="13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92225"/>
    <x v="131"/>
    <d v="1899-12-30T06:00:51"/>
    <n v="5"/>
    <s v="Северная"/>
    <n v="2"/>
    <n v="138"/>
    <n v="276"/>
    <x v="1"/>
    <s v="Свежесваренный травяной чай"/>
    <s v="Лемонграсс сред."/>
    <n v="42"/>
  </r>
  <r>
    <n v="92226"/>
    <x v="131"/>
    <d v="1899-12-30T06:00:51"/>
    <n v="5"/>
    <s v="Северная"/>
    <n v="1"/>
    <n v="192"/>
    <n v="192"/>
    <x v="3"/>
    <s v="Бискотти"/>
    <s v="Имбирный бискотти"/>
    <n v="74"/>
  </r>
  <r>
    <n v="92227"/>
    <x v="131"/>
    <d v="1899-12-30T06:06:18"/>
    <n v="5"/>
    <s v="Северная"/>
    <n v="2"/>
    <n v="165"/>
    <n v="330"/>
    <x v="0"/>
    <s v="Дрип-кофе"/>
    <s v="Наш старый добрый бленд бол."/>
    <n v="24"/>
  </r>
  <r>
    <n v="92228"/>
    <x v="131"/>
    <d v="1899-12-30T06:06:38"/>
    <n v="5"/>
    <s v="Северная"/>
    <n v="2"/>
    <n v="206"/>
    <n v="412"/>
    <x v="0"/>
    <s v="Эспрессо бариста"/>
    <s v="Латте"/>
    <n v="38"/>
  </r>
  <r>
    <n v="92229"/>
    <x v="131"/>
    <d v="1899-12-30T06:06:38"/>
    <n v="5"/>
    <s v="Северная"/>
    <n v="2"/>
    <n v="44"/>
    <n v="88"/>
    <x v="4"/>
    <s v="Обычный сироп"/>
    <s v="Сироп «Лесной орех»"/>
    <n v="64"/>
  </r>
  <r>
    <n v="92230"/>
    <x v="131"/>
    <d v="1899-12-30T06:07:15"/>
    <n v="5"/>
    <s v="Северная"/>
    <n v="1"/>
    <n v="165"/>
    <n v="165"/>
    <x v="0"/>
    <s v="Свежесваренный кофе гурме"/>
    <s v="Эфиопия сред."/>
    <n v="32"/>
  </r>
  <r>
    <n v="92231"/>
    <x v="131"/>
    <d v="1899-12-30T06:10:09"/>
    <n v="5"/>
    <s v="Северная"/>
    <n v="2"/>
    <n v="165"/>
    <n v="330"/>
    <x v="1"/>
    <s v="Свежесваренный черный чай"/>
    <s v="Эрл Грей бол."/>
    <n v="51"/>
  </r>
  <r>
    <n v="92232"/>
    <x v="131"/>
    <d v="1899-12-30T06:10:09"/>
    <n v="5"/>
    <s v="Северная"/>
    <n v="1"/>
    <n v="192"/>
    <n v="192"/>
    <x v="3"/>
    <s v="Выпечка"/>
    <s v="Круассан"/>
    <n v="75"/>
  </r>
  <r>
    <n v="92233"/>
    <x v="131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92234"/>
    <x v="131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92235"/>
    <x v="131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92236"/>
    <x v="131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92237"/>
    <x v="131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92238"/>
    <x v="131"/>
    <d v="1899-12-30T06:23:21"/>
    <n v="5"/>
    <s v="Северная"/>
    <n v="2"/>
    <n v="206"/>
    <n v="412"/>
    <x v="0"/>
    <s v="Эспрессо бариста"/>
    <s v="Капучино"/>
    <n v="40"/>
  </r>
  <r>
    <n v="92239"/>
    <x v="131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92240"/>
    <x v="131"/>
    <d v="1899-12-30T06:23:21"/>
    <n v="5"/>
    <s v="Северная"/>
    <n v="1"/>
    <n v="206"/>
    <n v="206"/>
    <x v="3"/>
    <s v="Выпечка"/>
    <s v="Миндальный круассан"/>
    <n v="73"/>
  </r>
  <r>
    <n v="92241"/>
    <x v="131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92242"/>
    <x v="131"/>
    <d v="1899-12-30T06:26:46"/>
    <n v="5"/>
    <s v="Северная"/>
    <n v="1"/>
    <n v="138"/>
    <n v="138"/>
    <x v="0"/>
    <s v="Дрип-кофе"/>
    <s v="Наш старый добрый бленд сред."/>
    <n v="23"/>
  </r>
  <r>
    <n v="92243"/>
    <x v="131"/>
    <d v="1899-12-30T06:26:46"/>
    <n v="5"/>
    <s v="Северная"/>
    <n v="1"/>
    <n v="248"/>
    <n v="248"/>
    <x v="3"/>
    <s v="Булочка"/>
    <s v="Шотландская сливочная булочка"/>
    <n v="78"/>
  </r>
  <r>
    <n v="92244"/>
    <x v="131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92245"/>
    <x v="131"/>
    <d v="1899-12-30T06:29:13"/>
    <n v="5"/>
    <s v="Северная"/>
    <n v="1"/>
    <n v="206"/>
    <n v="206"/>
    <x v="3"/>
    <s v="Выпечка"/>
    <s v="Миндальный круассан"/>
    <n v="73"/>
  </r>
  <r>
    <n v="92246"/>
    <x v="131"/>
    <d v="1899-12-30T06:29:13"/>
    <n v="5"/>
    <s v="Северная"/>
    <n v="1"/>
    <n v="352"/>
    <n v="352"/>
    <x v="7"/>
    <s v="Шоколадный напиток"/>
    <s v="Темный шоколад"/>
    <n v="19"/>
  </r>
  <r>
    <n v="92247"/>
    <x v="131"/>
    <d v="1899-12-30T06:3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248"/>
    <x v="131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92249"/>
    <x v="131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92250"/>
    <x v="131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92251"/>
    <x v="131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92252"/>
    <x v="131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92253"/>
    <x v="131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92254"/>
    <x v="131"/>
    <d v="1899-12-30T06:35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255"/>
    <x v="131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92256"/>
    <x v="131"/>
    <d v="1899-12-30T06:36:13"/>
    <n v="8"/>
    <s v="Центральная"/>
    <n v="1"/>
    <n v="165"/>
    <n v="165"/>
    <x v="1"/>
    <s v="Свежесваренный зеленый чай"/>
    <s v="Зеленый чай Serenity бол."/>
    <n v="47"/>
  </r>
  <r>
    <n v="92257"/>
    <x v="131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92258"/>
    <x v="131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92259"/>
    <x v="131"/>
    <d v="1899-12-30T06:37:17"/>
    <n v="5"/>
    <s v="Северная"/>
    <n v="2"/>
    <n v="192"/>
    <n v="384"/>
    <x v="2"/>
    <s v="Горячий шоколад"/>
    <s v="Тёмный шоколад сред."/>
    <n v="58"/>
  </r>
  <r>
    <n v="92260"/>
    <x v="131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92261"/>
    <x v="131"/>
    <d v="1899-12-30T06:37:19"/>
    <n v="8"/>
    <s v="Центральная"/>
    <n v="1"/>
    <n v="248"/>
    <n v="248"/>
    <x v="2"/>
    <s v="Горячий шоколад"/>
    <s v="Темный шоколад бол."/>
    <n v="59"/>
  </r>
  <r>
    <n v="92262"/>
    <x v="131"/>
    <d v="1899-12-30T06:37:46"/>
    <n v="5"/>
    <s v="Северная"/>
    <n v="1"/>
    <n v="206"/>
    <n v="206"/>
    <x v="0"/>
    <s v="Эспрессо бариста"/>
    <s v="Латте"/>
    <n v="38"/>
  </r>
  <r>
    <n v="92263"/>
    <x v="131"/>
    <d v="1899-12-30T06:37:46"/>
    <n v="5"/>
    <s v="Северная"/>
    <n v="3"/>
    <n v="44"/>
    <n v="132"/>
    <x v="4"/>
    <s v="Обычный сироп"/>
    <s v="Сироп «Лесной орех»"/>
    <n v="64"/>
  </r>
  <r>
    <n v="92264"/>
    <x v="131"/>
    <d v="1899-12-30T06:37:57"/>
    <n v="5"/>
    <s v="Северная"/>
    <n v="2"/>
    <n v="165"/>
    <n v="330"/>
    <x v="1"/>
    <s v="Свежесваренный черный чай"/>
    <s v="English Breakfast бол."/>
    <n v="49"/>
  </r>
  <r>
    <n v="92265"/>
    <x v="131"/>
    <d v="1899-12-30T06:39:00"/>
    <n v="5"/>
    <s v="Северная"/>
    <n v="1"/>
    <n v="206"/>
    <n v="206"/>
    <x v="3"/>
    <s v="Выпечка"/>
    <s v="Шоколадный круассан"/>
    <n v="71"/>
  </r>
  <r>
    <n v="92266"/>
    <x v="131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92267"/>
    <x v="131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268"/>
    <x v="131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92269"/>
    <x v="131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92270"/>
    <x v="131"/>
    <d v="1899-12-30T06:41:44"/>
    <n v="8"/>
    <s v="Центральная"/>
    <n v="1"/>
    <n v="206"/>
    <n v="206"/>
    <x v="0"/>
    <s v="Эспрессо бариста"/>
    <s v="Капучино"/>
    <n v="40"/>
  </r>
  <r>
    <n v="92271"/>
    <x v="131"/>
    <d v="1899-12-30T06:41:44"/>
    <n v="8"/>
    <s v="Центральная"/>
    <n v="1"/>
    <n v="44"/>
    <n v="44"/>
    <x v="4"/>
    <s v="Обычный сироп"/>
    <s v="Шоколадный сироп"/>
    <n v="84"/>
  </r>
  <r>
    <n v="92272"/>
    <x v="131"/>
    <d v="1899-12-30T06:42:12"/>
    <n v="8"/>
    <s v="Центральная"/>
    <n v="2"/>
    <n v="165"/>
    <n v="330"/>
    <x v="1"/>
    <s v="Свежесваренный зеленый чай"/>
    <s v="Зеленый чай Serenity бол."/>
    <n v="47"/>
  </r>
  <r>
    <n v="92273"/>
    <x v="131"/>
    <d v="1899-12-30T06:43:09"/>
    <n v="5"/>
    <s v="Северная"/>
    <n v="1"/>
    <n v="234"/>
    <n v="234"/>
    <x v="0"/>
    <s v="Эспрессо бариста"/>
    <s v="Латте сред."/>
    <n v="39"/>
  </r>
  <r>
    <n v="92274"/>
    <x v="131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92275"/>
    <x v="131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92276"/>
    <x v="131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277"/>
    <x v="131"/>
    <d v="1899-12-30T06:45:11"/>
    <n v="8"/>
    <s v="Центральная"/>
    <n v="1"/>
    <n v="192"/>
    <n v="192"/>
    <x v="2"/>
    <s v="Горячий шоколад"/>
    <s v="Тёмный шоколад сред."/>
    <n v="58"/>
  </r>
  <r>
    <n v="92278"/>
    <x v="131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79"/>
    <x v="131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280"/>
    <x v="131"/>
    <d v="1899-12-30T06:48:41"/>
    <n v="8"/>
    <s v="Центральная"/>
    <n v="1"/>
    <n v="110"/>
    <n v="110"/>
    <x v="0"/>
    <s v="Дрип-кофе"/>
    <s v="Наш старый добрый бленд мал."/>
    <n v="22"/>
  </r>
  <r>
    <n v="92281"/>
    <x v="131"/>
    <d v="1899-12-30T06:48:41"/>
    <n v="8"/>
    <s v="Центральная"/>
    <n v="1"/>
    <n v="179"/>
    <n v="179"/>
    <x v="3"/>
    <s v="Булочка"/>
    <s v="Имбирная булочка"/>
    <n v="72"/>
  </r>
  <r>
    <n v="92282"/>
    <x v="131"/>
    <d v="1899-12-30T06:49:35"/>
    <n v="5"/>
    <s v="Северная"/>
    <n v="1"/>
    <n v="206"/>
    <n v="206"/>
    <x v="3"/>
    <s v="Выпечка"/>
    <s v="Шоколадный круассан"/>
    <n v="71"/>
  </r>
  <r>
    <n v="92283"/>
    <x v="131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92284"/>
    <x v="131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92285"/>
    <x v="131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286"/>
    <x v="131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92287"/>
    <x v="131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92288"/>
    <x v="131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92289"/>
    <x v="131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92290"/>
    <x v="131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92291"/>
    <x v="131"/>
    <d v="1899-12-30T06:54:41"/>
    <n v="5"/>
    <s v="Северная"/>
    <n v="1"/>
    <n v="179"/>
    <n v="179"/>
    <x v="3"/>
    <s v="Булочка"/>
    <s v="Имбирная булочка"/>
    <n v="72"/>
  </r>
  <r>
    <n v="92292"/>
    <x v="131"/>
    <d v="1899-12-30T06:55:32"/>
    <n v="5"/>
    <s v="Северная"/>
    <n v="1"/>
    <n v="206"/>
    <n v="206"/>
    <x v="0"/>
    <s v="Эспрессо бариста"/>
    <s v="Капучино"/>
    <n v="40"/>
  </r>
  <r>
    <n v="92293"/>
    <x v="131"/>
    <d v="1899-12-30T06:55:32"/>
    <n v="5"/>
    <s v="Северная"/>
    <n v="2"/>
    <n v="44"/>
    <n v="88"/>
    <x v="4"/>
    <s v="Обычный сироп"/>
    <s v="Карамельный сироп"/>
    <n v="63"/>
  </r>
  <r>
    <n v="92294"/>
    <x v="131"/>
    <d v="1899-12-30T06:56:10"/>
    <n v="8"/>
    <s v="Центральная"/>
    <n v="1"/>
    <n v="138"/>
    <n v="138"/>
    <x v="1"/>
    <s v="Свежесваренный травяной чай"/>
    <s v="Лемонграсс сред."/>
    <n v="42"/>
  </r>
  <r>
    <n v="92295"/>
    <x v="131"/>
    <d v="1899-12-30T06:56:13"/>
    <n v="8"/>
    <s v="Центральная"/>
    <n v="1"/>
    <n v="234"/>
    <n v="234"/>
    <x v="0"/>
    <s v="Эспрессо бариста"/>
    <s v="Капучино бол."/>
    <n v="41"/>
  </r>
  <r>
    <n v="92296"/>
    <x v="131"/>
    <d v="1899-12-30T06:56:13"/>
    <n v="8"/>
    <s v="Центральная"/>
    <n v="2"/>
    <n v="44"/>
    <n v="88"/>
    <x v="4"/>
    <s v="Обычный сироп"/>
    <s v="Шоколадный сироп"/>
    <n v="84"/>
  </r>
  <r>
    <n v="92297"/>
    <x v="131"/>
    <d v="1899-12-30T06:57:55"/>
    <n v="5"/>
    <s v="Северная"/>
    <n v="1"/>
    <n v="165"/>
    <n v="165"/>
    <x v="0"/>
    <s v="Эспрессо бариста"/>
    <s v="Шот эспрессо"/>
    <n v="37"/>
  </r>
  <r>
    <n v="92298"/>
    <x v="131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92299"/>
    <x v="131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92300"/>
    <x v="131"/>
    <d v="1899-12-30T06:58:28"/>
    <n v="8"/>
    <s v="Центральная"/>
    <n v="2"/>
    <n v="234"/>
    <n v="468"/>
    <x v="0"/>
    <s v="Эспрессо бариста"/>
    <s v="Латте сред."/>
    <n v="39"/>
  </r>
  <r>
    <n v="92301"/>
    <x v="131"/>
    <d v="1899-12-30T06:58:28"/>
    <n v="8"/>
    <s v="Центральная"/>
    <n v="2"/>
    <n v="44"/>
    <n v="88"/>
    <x v="4"/>
    <s v="Обычный сироп"/>
    <s v="Карамельный сироп"/>
    <n v="63"/>
  </r>
  <r>
    <n v="92302"/>
    <x v="131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92303"/>
    <x v="131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92304"/>
    <x v="131"/>
    <d v="1899-12-30T06:58:37"/>
    <n v="5"/>
    <s v="Северная"/>
    <n v="1"/>
    <n v="352"/>
    <n v="352"/>
    <x v="7"/>
    <s v="Шоколадный напиток"/>
    <s v="Темный шоколад"/>
    <n v="19"/>
  </r>
  <r>
    <n v="92305"/>
    <x v="131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92306"/>
    <x v="131"/>
    <d v="1899-12-30T07:01:19"/>
    <n v="5"/>
    <s v="Северная"/>
    <n v="2"/>
    <n v="165"/>
    <n v="330"/>
    <x v="0"/>
    <s v="Органический свежесваренный кофе"/>
    <s v="Бразилия сред."/>
    <n v="26"/>
  </r>
  <r>
    <n v="92307"/>
    <x v="131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92308"/>
    <x v="131"/>
    <d v="1899-12-30T07:04:13"/>
    <n v="5"/>
    <s v="Северная"/>
    <n v="2"/>
    <n v="165"/>
    <n v="330"/>
    <x v="0"/>
    <s v="Эспрессо бариста"/>
    <s v="Шот эспрессо"/>
    <n v="37"/>
  </r>
  <r>
    <n v="92309"/>
    <x v="131"/>
    <d v="1899-12-30T07:04:13"/>
    <n v="5"/>
    <s v="Северная"/>
    <n v="3"/>
    <n v="44"/>
    <n v="132"/>
    <x v="4"/>
    <s v="Обычный сироп"/>
    <s v="Карамельный сироп"/>
    <n v="63"/>
  </r>
  <r>
    <n v="92310"/>
    <x v="131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311"/>
    <x v="131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92312"/>
    <x v="131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92313"/>
    <x v="131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314"/>
    <x v="131"/>
    <d v="1899-12-30T07:06:05"/>
    <n v="8"/>
    <s v="Центральная"/>
    <n v="1"/>
    <n v="206"/>
    <n v="206"/>
    <x v="3"/>
    <s v="Выпечка"/>
    <s v="Миндальный круассан"/>
    <n v="73"/>
  </r>
  <r>
    <n v="92315"/>
    <x v="131"/>
    <d v="1899-12-30T07:06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316"/>
    <x v="131"/>
    <d v="1899-12-30T07:06:11"/>
    <n v="8"/>
    <s v="Центральная"/>
    <n v="1"/>
    <n v="206"/>
    <n v="206"/>
    <x v="3"/>
    <s v="Выпечка"/>
    <s v="Миндальный круассан"/>
    <n v="73"/>
  </r>
  <r>
    <n v="92317"/>
    <x v="131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92318"/>
    <x v="131"/>
    <d v="1899-12-30T07:06:13"/>
    <n v="5"/>
    <s v="Северная"/>
    <n v="1"/>
    <n v="206"/>
    <n v="206"/>
    <x v="3"/>
    <s v="Выпечка"/>
    <s v="Миндальный круассан"/>
    <n v="73"/>
  </r>
  <r>
    <n v="92319"/>
    <x v="131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320"/>
    <x v="131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92321"/>
    <x v="131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92322"/>
    <x v="131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92323"/>
    <x v="131"/>
    <d v="1899-12-30T07:08:26"/>
    <n v="3"/>
    <s v="Восточная"/>
    <n v="1"/>
    <n v="179"/>
    <n v="179"/>
    <x v="3"/>
    <s v="Бискотти"/>
    <s v="Бискотти с лесным орехом"/>
    <n v="69"/>
  </r>
  <r>
    <n v="92324"/>
    <x v="131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92325"/>
    <x v="131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92326"/>
    <x v="131"/>
    <d v="1899-12-30T07:09:04"/>
    <n v="5"/>
    <s v="Северная"/>
    <n v="1"/>
    <n v="192"/>
    <n v="192"/>
    <x v="2"/>
    <s v="Горячий шоколад"/>
    <s v="Тёмный шоколад сред."/>
    <n v="58"/>
  </r>
  <r>
    <n v="92327"/>
    <x v="131"/>
    <d v="1899-12-30T07:09:04"/>
    <n v="5"/>
    <s v="Северная"/>
    <n v="1"/>
    <n v="206"/>
    <n v="206"/>
    <x v="3"/>
    <s v="Выпечка"/>
    <s v="Миндальный круассан"/>
    <n v="73"/>
  </r>
  <r>
    <n v="92328"/>
    <x v="131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92329"/>
    <x v="131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92330"/>
    <x v="131"/>
    <d v="1899-12-30T07:11:3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331"/>
    <x v="131"/>
    <d v="1899-12-30T07:12:08"/>
    <n v="5"/>
    <s v="Северная"/>
    <n v="1"/>
    <n v="206"/>
    <n v="206"/>
    <x v="0"/>
    <s v="Эспрессо бариста"/>
    <s v="Капучино"/>
    <n v="40"/>
  </r>
  <r>
    <n v="92332"/>
    <x v="131"/>
    <d v="1899-12-30T07:12:08"/>
    <n v="5"/>
    <s v="Северная"/>
    <n v="3"/>
    <n v="44"/>
    <n v="132"/>
    <x v="4"/>
    <s v="Обычный сироп"/>
    <s v="Сироп «Лесной орех»"/>
    <n v="64"/>
  </r>
  <r>
    <n v="92333"/>
    <x v="131"/>
    <d v="1899-12-30T07:12:11"/>
    <n v="3"/>
    <s v="Восточная"/>
    <n v="1"/>
    <n v="44"/>
    <n v="44"/>
    <x v="4"/>
    <s v="Обычный сироп"/>
    <s v="Карамельный сироп"/>
    <n v="63"/>
  </r>
  <r>
    <n v="92334"/>
    <x v="131"/>
    <d v="1899-12-30T07:12:11"/>
    <n v="3"/>
    <s v="Восточная"/>
    <n v="2"/>
    <n v="234"/>
    <n v="468"/>
    <x v="0"/>
    <s v="Эспрессо бариста"/>
    <s v="Капучино бол."/>
    <n v="41"/>
  </r>
  <r>
    <n v="92335"/>
    <x v="131"/>
    <d v="1899-12-30T07:13:28"/>
    <n v="8"/>
    <s v="Центральная"/>
    <n v="2"/>
    <n v="206"/>
    <n v="412"/>
    <x v="0"/>
    <s v="Эспрессо бариста"/>
    <s v="Латте"/>
    <n v="38"/>
  </r>
  <r>
    <n v="92336"/>
    <x v="131"/>
    <d v="1899-12-30T07:13:28"/>
    <n v="8"/>
    <s v="Центральная"/>
    <n v="2"/>
    <n v="44"/>
    <n v="88"/>
    <x v="4"/>
    <s v="Обычный сироп"/>
    <s v="Карамельный сироп"/>
    <n v="63"/>
  </r>
  <r>
    <n v="92337"/>
    <x v="131"/>
    <d v="1899-12-30T07:15:18"/>
    <n v="3"/>
    <s v="Восточная"/>
    <n v="2"/>
    <n v="248"/>
    <n v="496"/>
    <x v="2"/>
    <s v="Горячий шоколад"/>
    <s v="Темный шоколад бол."/>
    <n v="59"/>
  </r>
  <r>
    <n v="92338"/>
    <x v="131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92339"/>
    <x v="131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92340"/>
    <x v="131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92341"/>
    <x v="131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92342"/>
    <x v="131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92343"/>
    <x v="131"/>
    <d v="1899-12-30T07:19:03"/>
    <n v="5"/>
    <s v="Северная"/>
    <n v="1"/>
    <n v="206"/>
    <n v="206"/>
    <x v="0"/>
    <s v="Премиум свежесваренный кофе"/>
    <s v="Ямайка бол."/>
    <n v="36"/>
  </r>
  <r>
    <n v="92344"/>
    <x v="131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92345"/>
    <x v="131"/>
    <d v="1899-12-30T07:19:21"/>
    <n v="5"/>
    <s v="Северная"/>
    <n v="1"/>
    <n v="206"/>
    <n v="206"/>
    <x v="3"/>
    <s v="Выпечка"/>
    <s v="Шоколадный круассан"/>
    <n v="71"/>
  </r>
  <r>
    <n v="92346"/>
    <x v="131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92347"/>
    <x v="131"/>
    <d v="1899-12-30T07:22:16"/>
    <n v="8"/>
    <s v="Центральная"/>
    <n v="1"/>
    <n v="138"/>
    <n v="138"/>
    <x v="1"/>
    <s v="Свежесваренный черный чай"/>
    <s v="English Breakfast сред."/>
    <n v="48"/>
  </r>
  <r>
    <n v="92348"/>
    <x v="131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92349"/>
    <x v="131"/>
    <d v="1899-12-30T07:24:53"/>
    <n v="8"/>
    <s v="Центральная"/>
    <n v="1"/>
    <n v="179"/>
    <n v="179"/>
    <x v="3"/>
    <s v="Булочка"/>
    <s v="Булочка с клюквой"/>
    <n v="70"/>
  </r>
  <r>
    <n v="92350"/>
    <x v="131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92351"/>
    <x v="131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92352"/>
    <x v="131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92353"/>
    <x v="131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92354"/>
    <x v="131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355"/>
    <x v="131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92356"/>
    <x v="131"/>
    <d v="1899-12-30T07:26:35"/>
    <n v="3"/>
    <s v="Восточная"/>
    <n v="1"/>
    <n v="206"/>
    <n v="206"/>
    <x v="3"/>
    <s v="Выпечка"/>
    <s v="Шоколадный круассан"/>
    <n v="71"/>
  </r>
  <r>
    <n v="92357"/>
    <x v="131"/>
    <d v="1899-12-30T07:27:12"/>
    <n v="3"/>
    <s v="Восточная"/>
    <n v="1"/>
    <n v="179"/>
    <n v="179"/>
    <x v="3"/>
    <s v="Булочка"/>
    <s v="Имбирная булочка"/>
    <n v="72"/>
  </r>
  <r>
    <n v="92358"/>
    <x v="131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92359"/>
    <x v="131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92360"/>
    <x v="131"/>
    <d v="1899-12-30T07:28:53"/>
    <n v="3"/>
    <s v="Восточная"/>
    <n v="1"/>
    <n v="192"/>
    <n v="192"/>
    <x v="3"/>
    <s v="Выпечка"/>
    <s v="Круассан"/>
    <n v="75"/>
  </r>
  <r>
    <n v="92361"/>
    <x v="131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92362"/>
    <x v="131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92363"/>
    <x v="131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92364"/>
    <x v="131"/>
    <d v="1899-12-30T07:31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92365"/>
    <x v="131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92366"/>
    <x v="131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92367"/>
    <x v="131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92368"/>
    <x v="131"/>
    <d v="1899-12-30T07:35:59"/>
    <n v="3"/>
    <s v="Восточная"/>
    <n v="1"/>
    <n v="192"/>
    <n v="192"/>
    <x v="2"/>
    <s v="Горячий шоколад"/>
    <s v="Тёмный шоколад сред."/>
    <n v="58"/>
  </r>
  <r>
    <n v="92369"/>
    <x v="131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92370"/>
    <x v="131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92371"/>
    <x v="131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92372"/>
    <x v="131"/>
    <d v="1899-12-30T07:37:57"/>
    <n v="8"/>
    <s v="Центральная"/>
    <n v="2"/>
    <n v="206"/>
    <n v="412"/>
    <x v="0"/>
    <s v="Эспрессо бариста"/>
    <s v="Латте"/>
    <n v="38"/>
  </r>
  <r>
    <n v="92373"/>
    <x v="131"/>
    <d v="1899-12-30T07:37:57"/>
    <n v="8"/>
    <s v="Центральная"/>
    <n v="2"/>
    <n v="44"/>
    <n v="88"/>
    <x v="4"/>
    <s v="Обычный сироп"/>
    <s v="Карамельный сироп"/>
    <n v="63"/>
  </r>
  <r>
    <n v="92374"/>
    <x v="131"/>
    <d v="1899-12-30T07:38:15"/>
    <n v="5"/>
    <s v="Северная"/>
    <n v="1"/>
    <n v="206"/>
    <n v="206"/>
    <x v="3"/>
    <s v="Выпечка"/>
    <s v="Шоколадный круассан"/>
    <n v="71"/>
  </r>
  <r>
    <n v="92375"/>
    <x v="131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92376"/>
    <x v="131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2377"/>
    <x v="131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2378"/>
    <x v="131"/>
    <d v="1899-12-30T07:43:56"/>
    <n v="5"/>
    <s v="Северная"/>
    <n v="1"/>
    <n v="179"/>
    <n v="179"/>
    <x v="3"/>
    <s v="Бискотти"/>
    <s v="Бискотти с лесным орехом"/>
    <n v="69"/>
  </r>
  <r>
    <n v="92379"/>
    <x v="131"/>
    <d v="1899-12-30T07:44:10"/>
    <n v="8"/>
    <s v="Центральная"/>
    <n v="1"/>
    <n v="121"/>
    <n v="121"/>
    <x v="0"/>
    <s v="Органический свежесваренный кофе"/>
    <s v="Бразилия мал."/>
    <n v="25"/>
  </r>
  <r>
    <n v="92380"/>
    <x v="131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92381"/>
    <x v="131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382"/>
    <x v="131"/>
    <d v="1899-12-30T07:46:34"/>
    <n v="8"/>
    <s v="Центральная"/>
    <n v="1"/>
    <n v="248"/>
    <n v="248"/>
    <x v="2"/>
    <s v="Горячий шоколад"/>
    <s v="Темный шоколад бол."/>
    <n v="59"/>
  </r>
  <r>
    <n v="92383"/>
    <x v="131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92384"/>
    <x v="131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92385"/>
    <x v="131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92386"/>
    <x v="131"/>
    <d v="1899-12-30T07:48:04"/>
    <n v="5"/>
    <s v="Северная"/>
    <n v="1"/>
    <n v="179"/>
    <n v="179"/>
    <x v="3"/>
    <s v="Булочка"/>
    <s v="Булочка с клюквой"/>
    <n v="70"/>
  </r>
  <r>
    <n v="92387"/>
    <x v="131"/>
    <d v="1899-12-30T07:48:23"/>
    <n v="3"/>
    <s v="Восточная"/>
    <n v="1"/>
    <n v="206"/>
    <n v="206"/>
    <x v="2"/>
    <s v="Горячий шоколад"/>
    <s v="Органический сред."/>
    <n v="60"/>
  </r>
  <r>
    <n v="92388"/>
    <x v="131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92389"/>
    <x v="131"/>
    <d v="1899-12-30T07:49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390"/>
    <x v="131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391"/>
    <x v="131"/>
    <d v="1899-12-30T07:49:17"/>
    <n v="8"/>
    <s v="Центральная"/>
    <n v="1"/>
    <n v="165"/>
    <n v="165"/>
    <x v="0"/>
    <s v="Эспрессо бариста"/>
    <s v="Шот Ouro Brasileiro"/>
    <n v="87"/>
  </r>
  <r>
    <n v="92392"/>
    <x v="131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92393"/>
    <x v="131"/>
    <d v="1899-12-30T07:49:55"/>
    <n v="8"/>
    <s v="Центральная"/>
    <n v="2"/>
    <n v="165"/>
    <n v="330"/>
    <x v="0"/>
    <s v="Дрип-кофе"/>
    <s v="Наш старый добрый бленд бол."/>
    <n v="24"/>
  </r>
  <r>
    <n v="92394"/>
    <x v="131"/>
    <d v="1899-12-30T07:49:59"/>
    <n v="3"/>
    <s v="Восточная"/>
    <n v="1"/>
    <n v="192"/>
    <n v="192"/>
    <x v="3"/>
    <s v="Бискотти"/>
    <s v="Имбирный бискотти"/>
    <n v="74"/>
  </r>
  <r>
    <n v="92395"/>
    <x v="131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92396"/>
    <x v="131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92397"/>
    <x v="131"/>
    <d v="1899-12-30T07:50:53"/>
    <n v="8"/>
    <s v="Центральная"/>
    <n v="1"/>
    <n v="522"/>
    <n v="522"/>
    <x v="5"/>
    <s v="Чай масала"/>
    <s v="Чай масала Morning Sunrise"/>
    <n v="17"/>
  </r>
  <r>
    <n v="92398"/>
    <x v="131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2399"/>
    <x v="131"/>
    <d v="1899-12-30T07:51:36"/>
    <n v="5"/>
    <s v="Северная"/>
    <n v="2"/>
    <n v="206"/>
    <n v="412"/>
    <x v="0"/>
    <s v="Премиум свежесваренный кофе"/>
    <s v="Ямайка бол."/>
    <n v="36"/>
  </r>
  <r>
    <n v="92400"/>
    <x v="131"/>
    <d v="1899-12-30T07:52:33"/>
    <n v="8"/>
    <s v="Центральная"/>
    <n v="2"/>
    <n v="234"/>
    <n v="468"/>
    <x v="0"/>
    <s v="Эспрессо бариста"/>
    <s v="Капучино бол."/>
    <n v="41"/>
  </r>
  <r>
    <n v="92401"/>
    <x v="131"/>
    <d v="1899-12-30T07:52:33"/>
    <n v="8"/>
    <s v="Центральная"/>
    <n v="1"/>
    <n v="44"/>
    <n v="44"/>
    <x v="4"/>
    <s v="Обычный сироп"/>
    <s v="Карамельный сироп"/>
    <n v="63"/>
  </r>
  <r>
    <n v="92402"/>
    <x v="131"/>
    <d v="1899-12-30T07:53:08"/>
    <n v="5"/>
    <s v="Северная"/>
    <n v="1"/>
    <n v="170"/>
    <n v="170"/>
    <x v="0"/>
    <s v="Премиум свежесваренный кофе"/>
    <s v="Ямайка сред."/>
    <n v="35"/>
  </r>
  <r>
    <n v="92403"/>
    <x v="131"/>
    <d v="1899-12-30T07:53:08"/>
    <n v="5"/>
    <s v="Северная"/>
    <n v="1"/>
    <n v="165"/>
    <n v="165"/>
    <x v="3"/>
    <s v="Булочка"/>
    <s v="Овсяная булочка"/>
    <n v="77"/>
  </r>
  <r>
    <n v="92404"/>
    <x v="131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92405"/>
    <x v="131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92406"/>
    <x v="131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407"/>
    <x v="131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92408"/>
    <x v="131"/>
    <d v="1899-12-30T07:55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92409"/>
    <x v="131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92410"/>
    <x v="131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411"/>
    <x v="131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92412"/>
    <x v="131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92413"/>
    <x v="131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92414"/>
    <x v="131"/>
    <d v="1899-12-30T08:00:24"/>
    <n v="8"/>
    <s v="Центральная"/>
    <n v="1"/>
    <n v="206"/>
    <n v="206"/>
    <x v="3"/>
    <s v="Выпечка"/>
    <s v="Шоколадный круассан"/>
    <n v="71"/>
  </r>
  <r>
    <n v="92415"/>
    <x v="131"/>
    <d v="1899-12-30T08:00:33"/>
    <n v="5"/>
    <s v="Северная"/>
    <n v="2"/>
    <n v="206"/>
    <n v="412"/>
    <x v="0"/>
    <s v="Премиум свежесваренный кофе"/>
    <s v="Ямайка бол."/>
    <n v="36"/>
  </r>
  <r>
    <n v="92416"/>
    <x v="131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92417"/>
    <x v="131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92418"/>
    <x v="131"/>
    <d v="1899-12-30T08:03:19"/>
    <n v="3"/>
    <s v="Восточная"/>
    <n v="1"/>
    <n v="206"/>
    <n v="206"/>
    <x v="2"/>
    <s v="Горячий шоколад"/>
    <s v="Органический сред."/>
    <n v="60"/>
  </r>
  <r>
    <n v="92419"/>
    <x v="131"/>
    <d v="1899-12-30T08:03:21"/>
    <n v="5"/>
    <s v="Северная"/>
    <n v="2"/>
    <n v="192"/>
    <n v="384"/>
    <x v="0"/>
    <s v="Свежесваренный кофе гурме"/>
    <s v="Эфиопия бол."/>
    <n v="33"/>
  </r>
  <r>
    <n v="92420"/>
    <x v="131"/>
    <d v="1899-12-30T08:03:49"/>
    <n v="3"/>
    <s v="Восточная"/>
    <n v="2"/>
    <n v="165"/>
    <n v="330"/>
    <x v="0"/>
    <s v="Свежесваренный кофе гурме"/>
    <s v="Эфиопия сред."/>
    <n v="32"/>
  </r>
  <r>
    <n v="92421"/>
    <x v="131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92422"/>
    <x v="131"/>
    <d v="1899-12-30T08:04:26"/>
    <n v="3"/>
    <s v="Восточная"/>
    <n v="2"/>
    <n v="170"/>
    <n v="340"/>
    <x v="0"/>
    <s v="Премиум свежесваренный кофе"/>
    <s v="Ямайка сред."/>
    <n v="35"/>
  </r>
  <r>
    <n v="92423"/>
    <x v="131"/>
    <d v="1899-12-30T08:04:39"/>
    <n v="5"/>
    <s v="Северная"/>
    <n v="1"/>
    <n v="165"/>
    <n v="165"/>
    <x v="0"/>
    <s v="Эспрессо бариста"/>
    <s v="Шот эспрессо"/>
    <n v="37"/>
  </r>
  <r>
    <n v="92424"/>
    <x v="131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92425"/>
    <x v="131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92426"/>
    <x v="131"/>
    <d v="1899-12-30T08:05:21"/>
    <n v="3"/>
    <s v="Восточная"/>
    <n v="1"/>
    <n v="179"/>
    <n v="179"/>
    <x v="3"/>
    <s v="Бискотти"/>
    <s v="Бискотти с лесным орехом"/>
    <n v="69"/>
  </r>
  <r>
    <n v="92427"/>
    <x v="131"/>
    <d v="1899-12-30T08:06:04"/>
    <n v="5"/>
    <s v="Северная"/>
    <n v="2"/>
    <n v="206"/>
    <n v="412"/>
    <x v="2"/>
    <s v="Горячий шоколад"/>
    <s v="Органический сред."/>
    <n v="60"/>
  </r>
  <r>
    <n v="92428"/>
    <x v="131"/>
    <d v="1899-12-30T08:06:50"/>
    <n v="3"/>
    <s v="Восточная"/>
    <n v="1"/>
    <n v="165"/>
    <n v="165"/>
    <x v="3"/>
    <s v="Булочка"/>
    <s v="Овсяная булочка"/>
    <n v="77"/>
  </r>
  <r>
    <n v="92429"/>
    <x v="131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92430"/>
    <x v="131"/>
    <d v="1899-12-30T08:07:31"/>
    <n v="5"/>
    <s v="Северная"/>
    <n v="1"/>
    <n v="206"/>
    <n v="206"/>
    <x v="3"/>
    <s v="Выпечка"/>
    <s v="Шоколадный круассан"/>
    <n v="71"/>
  </r>
  <r>
    <n v="92431"/>
    <x v="131"/>
    <d v="1899-12-30T08:08:42"/>
    <n v="8"/>
    <s v="Центральная"/>
    <n v="2"/>
    <n v="165"/>
    <n v="330"/>
    <x v="0"/>
    <s v="Эспрессо бариста"/>
    <s v="Шот эспрессо"/>
    <n v="37"/>
  </r>
  <r>
    <n v="92432"/>
    <x v="131"/>
    <d v="1899-12-30T08:08:42"/>
    <n v="8"/>
    <s v="Центральная"/>
    <n v="1"/>
    <n v="44"/>
    <n v="44"/>
    <x v="4"/>
    <s v="Обычный сироп"/>
    <s v="Шоколадный сироп"/>
    <n v="84"/>
  </r>
  <r>
    <n v="92433"/>
    <x v="131"/>
    <d v="1899-12-30T08:10:17"/>
    <n v="3"/>
    <s v="Восточная"/>
    <n v="1"/>
    <n v="811"/>
    <n v="811"/>
    <x v="6"/>
    <s v="Зёрна для эспрессо"/>
    <s v="Эспрессо обжарка"/>
    <n v="3"/>
  </r>
  <r>
    <n v="92434"/>
    <x v="131"/>
    <d v="1899-12-30T08:12:01"/>
    <n v="3"/>
    <s v="Восточная"/>
    <n v="1"/>
    <n v="811"/>
    <n v="811"/>
    <x v="6"/>
    <s v="Зёрна для эспрессо"/>
    <s v="Эспрессо обжарка"/>
    <n v="3"/>
  </r>
  <r>
    <n v="92435"/>
    <x v="131"/>
    <d v="1899-12-30T08:12:51"/>
    <n v="8"/>
    <s v="Центральная"/>
    <n v="1"/>
    <n v="170"/>
    <n v="170"/>
    <x v="0"/>
    <s v="Премиум свежесваренный кофе"/>
    <s v="Ямайка сред."/>
    <n v="35"/>
  </r>
  <r>
    <n v="92436"/>
    <x v="131"/>
    <d v="1899-12-30T08:12:51"/>
    <n v="8"/>
    <s v="Центральная"/>
    <n v="1"/>
    <n v="1155"/>
    <n v="1155"/>
    <x v="6"/>
    <s v="Зёрна гурме"/>
    <s v="Эфиопия"/>
    <n v="6"/>
  </r>
  <r>
    <n v="92437"/>
    <x v="131"/>
    <d v="1899-12-30T08:12:51"/>
    <n v="8"/>
    <s v="Центральная"/>
    <n v="1"/>
    <n v="1540"/>
    <n v="1540"/>
    <x v="8"/>
    <s v="Одежда"/>
    <s v="Футболка &quot;I Need My Bean!&quot;"/>
    <n v="81"/>
  </r>
  <r>
    <n v="92438"/>
    <x v="131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92439"/>
    <x v="131"/>
    <d v="1899-12-30T08:14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440"/>
    <x v="131"/>
    <d v="1899-12-30T08:14:18"/>
    <n v="5"/>
    <s v="Северная"/>
    <n v="1"/>
    <n v="192"/>
    <n v="192"/>
    <x v="3"/>
    <s v="Выпечка"/>
    <s v="Круассан"/>
    <n v="75"/>
  </r>
  <r>
    <n v="92441"/>
    <x v="131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442"/>
    <x v="131"/>
    <d v="1899-12-30T08:14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443"/>
    <x v="131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92444"/>
    <x v="131"/>
    <d v="1899-12-30T08:16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445"/>
    <x v="131"/>
    <d v="1899-12-30T08:17:14"/>
    <n v="5"/>
    <s v="Северная"/>
    <n v="2"/>
    <n v="234"/>
    <n v="468"/>
    <x v="0"/>
    <s v="Эспрессо бариста"/>
    <s v="Капучино бол."/>
    <n v="41"/>
  </r>
  <r>
    <n v="92446"/>
    <x v="131"/>
    <d v="1899-12-30T08:17:14"/>
    <n v="5"/>
    <s v="Северная"/>
    <n v="1"/>
    <n v="44"/>
    <n v="44"/>
    <x v="4"/>
    <s v="Обычный сироп"/>
    <s v="Сироп «Лесной орех»"/>
    <n v="64"/>
  </r>
  <r>
    <n v="92447"/>
    <x v="131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448"/>
    <x v="131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449"/>
    <x v="131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92450"/>
    <x v="131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451"/>
    <x v="131"/>
    <d v="1899-12-30T08:19:22"/>
    <n v="3"/>
    <s v="Восточная"/>
    <n v="1"/>
    <n v="179"/>
    <n v="179"/>
    <x v="3"/>
    <s v="Бискотти"/>
    <s v="Бискотти с лесным орехом"/>
    <n v="69"/>
  </r>
  <r>
    <n v="92452"/>
    <x v="131"/>
    <d v="1899-12-30T08:20:24"/>
    <n v="3"/>
    <s v="Восточная"/>
    <n v="1"/>
    <n v="192"/>
    <n v="192"/>
    <x v="3"/>
    <s v="Бискотти"/>
    <s v="Имбирный бискотти"/>
    <n v="74"/>
  </r>
  <r>
    <n v="92453"/>
    <x v="131"/>
    <d v="1899-12-30T08:20:3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454"/>
    <x v="131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92455"/>
    <x v="131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92456"/>
    <x v="131"/>
    <d v="1899-12-30T08:22:19"/>
    <n v="5"/>
    <s v="Северная"/>
    <n v="2"/>
    <n v="206"/>
    <n v="412"/>
    <x v="2"/>
    <s v="Горячий шоколад"/>
    <s v="Органический сред."/>
    <n v="60"/>
  </r>
  <r>
    <n v="92457"/>
    <x v="131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458"/>
    <x v="131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2459"/>
    <x v="131"/>
    <d v="1899-12-30T08:24:09"/>
    <n v="8"/>
    <s v="Центральная"/>
    <n v="2"/>
    <n v="234"/>
    <n v="468"/>
    <x v="0"/>
    <s v="Эспрессо бариста"/>
    <s v="Латте сред."/>
    <n v="39"/>
  </r>
  <r>
    <n v="92460"/>
    <x v="131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92461"/>
    <x v="131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2462"/>
    <x v="131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92463"/>
    <x v="131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92464"/>
    <x v="131"/>
    <d v="1899-12-30T08:26:56"/>
    <n v="5"/>
    <s v="Северная"/>
    <n v="1"/>
    <n v="179"/>
    <n v="179"/>
    <x v="3"/>
    <s v="Булочка"/>
    <s v="Булочка с клюквой"/>
    <n v="70"/>
  </r>
  <r>
    <n v="92465"/>
    <x v="131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92466"/>
    <x v="131"/>
    <d v="1899-12-30T08:29:53"/>
    <n v="8"/>
    <s v="Центральная"/>
    <n v="2"/>
    <n v="192"/>
    <n v="384"/>
    <x v="0"/>
    <s v="Свежесваренный кофе гурме"/>
    <s v="Эфиопия бол."/>
    <n v="33"/>
  </r>
  <r>
    <n v="92467"/>
    <x v="131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468"/>
    <x v="131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92469"/>
    <x v="131"/>
    <d v="1899-12-30T08:32:54"/>
    <n v="3"/>
    <s v="Восточная"/>
    <n v="2"/>
    <n v="44"/>
    <n v="88"/>
    <x v="4"/>
    <s v="Обычный сироп"/>
    <s v="Карамельный сироп"/>
    <n v="63"/>
  </r>
  <r>
    <n v="92470"/>
    <x v="131"/>
    <d v="1899-12-30T08:32:54"/>
    <n v="3"/>
    <s v="Восточная"/>
    <n v="2"/>
    <n v="234"/>
    <n v="468"/>
    <x v="0"/>
    <s v="Эспрессо бариста"/>
    <s v="Латте сред."/>
    <n v="39"/>
  </r>
  <r>
    <n v="92471"/>
    <x v="131"/>
    <d v="1899-12-30T08:32:54"/>
    <n v="3"/>
    <s v="Восточная"/>
    <n v="1"/>
    <n v="1125"/>
    <n v="1125"/>
    <x v="6"/>
    <s v="Зёрна для эспрессо"/>
    <s v="Эспрессо Primo обжарка"/>
    <n v="4"/>
  </r>
  <r>
    <n v="92472"/>
    <x v="131"/>
    <d v="1899-12-30T08:32:56"/>
    <n v="5"/>
    <s v="Северная"/>
    <n v="2"/>
    <n v="110"/>
    <n v="220"/>
    <x v="0"/>
    <s v="Дрип-кофе"/>
    <s v="Наш старый добрый бленд мал."/>
    <n v="22"/>
  </r>
  <r>
    <n v="92473"/>
    <x v="131"/>
    <d v="1899-12-30T08:33:16"/>
    <n v="3"/>
    <s v="Восточная"/>
    <n v="1"/>
    <n v="206"/>
    <n v="206"/>
    <x v="3"/>
    <s v="Выпечка"/>
    <s v="Миндальный круассан"/>
    <n v="73"/>
  </r>
  <r>
    <n v="92474"/>
    <x v="131"/>
    <d v="1899-12-30T08:33:38"/>
    <n v="3"/>
    <s v="Восточная"/>
    <n v="2"/>
    <n v="261"/>
    <n v="522"/>
    <x v="2"/>
    <s v="Горячий шоколад"/>
    <s v="Органический бол."/>
    <n v="61"/>
  </r>
  <r>
    <n v="92475"/>
    <x v="131"/>
    <d v="1899-12-30T08:33:58"/>
    <n v="8"/>
    <s v="Центральная"/>
    <n v="1"/>
    <n v="206"/>
    <n v="206"/>
    <x v="3"/>
    <s v="Выпечка"/>
    <s v="Шоколадный круассан"/>
    <n v="71"/>
  </r>
  <r>
    <n v="92476"/>
    <x v="131"/>
    <d v="1899-12-30T08:34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2477"/>
    <x v="131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92478"/>
    <x v="131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2479"/>
    <x v="131"/>
    <d v="1899-12-30T08:35:19"/>
    <n v="8"/>
    <s v="Центральная"/>
    <n v="1"/>
    <n v="165"/>
    <n v="165"/>
    <x v="1"/>
    <s v="Свежесваренный черный чай"/>
    <s v="Эрл Грей бол."/>
    <n v="51"/>
  </r>
  <r>
    <n v="92480"/>
    <x v="131"/>
    <d v="1899-12-30T08:35:39"/>
    <n v="8"/>
    <s v="Центральная"/>
    <n v="1"/>
    <n v="206"/>
    <n v="206"/>
    <x v="0"/>
    <s v="Эспрессо бариста"/>
    <s v="Капучино"/>
    <n v="40"/>
  </r>
  <r>
    <n v="92481"/>
    <x v="131"/>
    <d v="1899-12-30T08:35:39"/>
    <n v="8"/>
    <s v="Центральная"/>
    <n v="2"/>
    <n v="44"/>
    <n v="88"/>
    <x v="4"/>
    <s v="Обычный сироп"/>
    <s v="Карамельный сироп"/>
    <n v="63"/>
  </r>
  <r>
    <n v="92482"/>
    <x v="131"/>
    <d v="1899-12-30T08:35:39"/>
    <n v="8"/>
    <s v="Центральная"/>
    <n v="1"/>
    <n v="192"/>
    <n v="192"/>
    <x v="3"/>
    <s v="Выпечка"/>
    <s v="Круассан"/>
    <n v="75"/>
  </r>
  <r>
    <n v="92483"/>
    <x v="131"/>
    <d v="1899-12-30T08:35:45"/>
    <n v="8"/>
    <s v="Центральная"/>
    <n v="2"/>
    <n v="165"/>
    <n v="330"/>
    <x v="0"/>
    <s v="Эспрессо бариста"/>
    <s v="Шот эспрессо"/>
    <n v="37"/>
  </r>
  <r>
    <n v="92484"/>
    <x v="131"/>
    <d v="1899-12-30T08:35:45"/>
    <n v="8"/>
    <s v="Центральная"/>
    <n v="1"/>
    <n v="44"/>
    <n v="44"/>
    <x v="4"/>
    <s v="Обычный сироп"/>
    <s v="Шоколадный сироп"/>
    <n v="84"/>
  </r>
  <r>
    <n v="92485"/>
    <x v="131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92486"/>
    <x v="131"/>
    <d v="1899-12-30T08:37:21"/>
    <n v="3"/>
    <s v="Восточная"/>
    <n v="1"/>
    <n v="138"/>
    <n v="138"/>
    <x v="1"/>
    <s v="Свежесваренный чай масала"/>
    <s v="Чай масала Morning Sunrise сред."/>
    <n v="54"/>
  </r>
  <r>
    <n v="92487"/>
    <x v="131"/>
    <d v="1899-12-30T08:37:54"/>
    <n v="3"/>
    <s v="Восточная"/>
    <n v="2"/>
    <n v="248"/>
    <n v="496"/>
    <x v="2"/>
    <s v="Горячий шоколад"/>
    <s v="Темный шоколад бол."/>
    <n v="59"/>
  </r>
  <r>
    <n v="92488"/>
    <x v="131"/>
    <d v="1899-12-30T08:39:06"/>
    <n v="5"/>
    <s v="Северная"/>
    <n v="1"/>
    <n v="192"/>
    <n v="192"/>
    <x v="0"/>
    <s v="Свежесваренный кофе гурме"/>
    <s v="Эфиопия бол."/>
    <n v="33"/>
  </r>
  <r>
    <n v="92489"/>
    <x v="131"/>
    <d v="1899-12-30T08:39:21"/>
    <n v="5"/>
    <s v="Северная"/>
    <n v="2"/>
    <n v="192"/>
    <n v="384"/>
    <x v="0"/>
    <s v="Органический свежесваренный кофе"/>
    <s v="Бразилия бол."/>
    <n v="27"/>
  </r>
  <r>
    <n v="92490"/>
    <x v="131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491"/>
    <x v="131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92492"/>
    <x v="131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92493"/>
    <x v="131"/>
    <d v="1899-12-30T08:39:52"/>
    <n v="5"/>
    <s v="Северная"/>
    <n v="1"/>
    <n v="179"/>
    <n v="179"/>
    <x v="3"/>
    <s v="Бискотти"/>
    <s v="Бискотти с лесным орехом"/>
    <n v="69"/>
  </r>
  <r>
    <n v="92494"/>
    <x v="131"/>
    <d v="1899-12-30T08:40:20"/>
    <n v="5"/>
    <s v="Северная"/>
    <n v="1"/>
    <n v="165"/>
    <n v="165"/>
    <x v="0"/>
    <s v="Органический свежесваренный кофе"/>
    <s v="Бразилия сред."/>
    <n v="26"/>
  </r>
  <r>
    <n v="92495"/>
    <x v="131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92496"/>
    <x v="131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92497"/>
    <x v="131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92498"/>
    <x v="131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92499"/>
    <x v="131"/>
    <d v="1899-12-30T08:43:41"/>
    <n v="3"/>
    <s v="Восточная"/>
    <n v="1"/>
    <n v="179"/>
    <n v="179"/>
    <x v="3"/>
    <s v="Бискотти"/>
    <s v="Бискотти с лесным орехом"/>
    <n v="69"/>
  </r>
  <r>
    <n v="92500"/>
    <x v="131"/>
    <d v="1899-12-30T08:45:07"/>
    <n v="3"/>
    <s v="Восточная"/>
    <n v="1"/>
    <n v="44"/>
    <n v="44"/>
    <x v="4"/>
    <s v="Обычный сироп"/>
    <s v="Шоколадный сироп"/>
    <n v="84"/>
  </r>
  <r>
    <n v="92501"/>
    <x v="131"/>
    <d v="1899-12-30T08:45:07"/>
    <n v="3"/>
    <s v="Восточная"/>
    <n v="1"/>
    <n v="234"/>
    <n v="234"/>
    <x v="0"/>
    <s v="Эспрессо бариста"/>
    <s v="Капучино бол."/>
    <n v="41"/>
  </r>
  <r>
    <n v="92502"/>
    <x v="131"/>
    <d v="1899-12-30T08:46:36"/>
    <n v="8"/>
    <s v="Центральная"/>
    <n v="1"/>
    <n v="206"/>
    <n v="206"/>
    <x v="3"/>
    <s v="Выпечка"/>
    <s v="Шоколадный круассан"/>
    <n v="71"/>
  </r>
  <r>
    <n v="92503"/>
    <x v="131"/>
    <d v="1899-12-30T08:47:10"/>
    <n v="3"/>
    <s v="Восточная"/>
    <n v="1"/>
    <n v="733"/>
    <n v="733"/>
    <x v="7"/>
    <s v="Шоколадный напиток"/>
    <s v="Чили"/>
    <n v="21"/>
  </r>
  <r>
    <n v="92504"/>
    <x v="131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92505"/>
    <x v="131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92506"/>
    <x v="131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507"/>
    <x v="131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92508"/>
    <x v="131"/>
    <d v="1899-12-30T08:49:08"/>
    <n v="3"/>
    <s v="Восточная"/>
    <n v="1"/>
    <n v="179"/>
    <n v="179"/>
    <x v="3"/>
    <s v="Булочка"/>
    <s v="Имбирная булочка"/>
    <n v="72"/>
  </r>
  <r>
    <n v="92509"/>
    <x v="131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92510"/>
    <x v="131"/>
    <d v="1899-12-30T08:50:13"/>
    <n v="3"/>
    <s v="Восточная"/>
    <n v="2"/>
    <n v="138"/>
    <n v="276"/>
    <x v="1"/>
    <s v="Свежесваренный чай масала"/>
    <s v="Чай масала Morning Sunrise сред."/>
    <n v="54"/>
  </r>
  <r>
    <n v="92511"/>
    <x v="131"/>
    <d v="1899-12-30T08:51:54"/>
    <n v="3"/>
    <s v="Восточная"/>
    <n v="1"/>
    <n v="492"/>
    <n v="492"/>
    <x v="5"/>
    <s v="Черный чай"/>
    <s v="Эрл Грей"/>
    <n v="14"/>
  </r>
  <r>
    <n v="92512"/>
    <x v="131"/>
    <d v="1899-12-30T08:52:21"/>
    <n v="3"/>
    <s v="Восточная"/>
    <n v="1"/>
    <n v="165"/>
    <n v="165"/>
    <x v="3"/>
    <s v="Булочка"/>
    <s v="Овсяная булочка"/>
    <n v="77"/>
  </r>
  <r>
    <n v="92513"/>
    <x v="131"/>
    <d v="1899-12-30T08:52:38"/>
    <n v="3"/>
    <s v="Восточная"/>
    <n v="2"/>
    <n v="165"/>
    <n v="330"/>
    <x v="0"/>
    <s v="Свежесваренный кофе гурме"/>
    <s v="Эфиопия сред."/>
    <n v="32"/>
  </r>
  <r>
    <n v="92514"/>
    <x v="131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92515"/>
    <x v="131"/>
    <d v="1899-12-30T08:52:55"/>
    <n v="3"/>
    <s v="Восточная"/>
    <n v="1"/>
    <n v="44"/>
    <n v="44"/>
    <x v="4"/>
    <s v="Обычный сироп"/>
    <s v="Шоколадный сироп"/>
    <n v="84"/>
  </r>
  <r>
    <n v="92516"/>
    <x v="131"/>
    <d v="1899-12-30T08:52:55"/>
    <n v="3"/>
    <s v="Восточная"/>
    <n v="1"/>
    <n v="206"/>
    <n v="206"/>
    <x v="0"/>
    <s v="Эспрессо бариста"/>
    <s v="Латте"/>
    <n v="38"/>
  </r>
  <r>
    <n v="92517"/>
    <x v="131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92518"/>
    <x v="131"/>
    <d v="1899-12-30T08:56:54"/>
    <n v="8"/>
    <s v="Центральная"/>
    <n v="2"/>
    <n v="165"/>
    <n v="330"/>
    <x v="1"/>
    <s v="Свежесваренный зеленый чай"/>
    <s v="Зеленый чай Serenity бол."/>
    <n v="47"/>
  </r>
  <r>
    <n v="92519"/>
    <x v="131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92520"/>
    <x v="131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92521"/>
    <x v="131"/>
    <d v="1899-12-30T08:59:39"/>
    <n v="5"/>
    <s v="Северная"/>
    <n v="2"/>
    <n v="248"/>
    <n v="496"/>
    <x v="2"/>
    <s v="Горячий шоколад"/>
    <s v="Темный шоколад бол."/>
    <n v="59"/>
  </r>
  <r>
    <n v="92522"/>
    <x v="131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92523"/>
    <x v="131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92524"/>
    <x v="131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92525"/>
    <x v="131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92526"/>
    <x v="131"/>
    <d v="1899-12-30T09:01:14"/>
    <n v="3"/>
    <s v="Восточная"/>
    <n v="1"/>
    <n v="261"/>
    <n v="261"/>
    <x v="2"/>
    <s v="Горячий шоколад"/>
    <s v="Органический бол."/>
    <n v="61"/>
  </r>
  <r>
    <n v="92527"/>
    <x v="131"/>
    <d v="1899-12-30T09:01:27"/>
    <n v="8"/>
    <s v="Центральная"/>
    <n v="2"/>
    <n v="234"/>
    <n v="468"/>
    <x v="0"/>
    <s v="Эспрессо бариста"/>
    <s v="Латте сред."/>
    <n v="39"/>
  </r>
  <r>
    <n v="92528"/>
    <x v="131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92529"/>
    <x v="131"/>
    <d v="1899-12-30T09:01:43"/>
    <n v="5"/>
    <s v="Северная"/>
    <n v="1"/>
    <n v="192"/>
    <n v="192"/>
    <x v="3"/>
    <s v="Бискотти"/>
    <s v="Имбирный бискотти"/>
    <n v="74"/>
  </r>
  <r>
    <n v="92530"/>
    <x v="131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531"/>
    <x v="131"/>
    <d v="1899-12-30T09:02:14"/>
    <n v="8"/>
    <s v="Центральная"/>
    <n v="1"/>
    <n v="2475"/>
    <n v="2475"/>
    <x v="6"/>
    <s v="Зёрна премиум"/>
    <s v="Civet Cat"/>
    <n v="8"/>
  </r>
  <r>
    <n v="92532"/>
    <x v="131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92533"/>
    <x v="131"/>
    <d v="1899-12-30T09:04:01"/>
    <n v="8"/>
    <s v="Центральная"/>
    <n v="2"/>
    <n v="165"/>
    <n v="330"/>
    <x v="1"/>
    <s v="Свежесваренный травяной чай"/>
    <s v="Лемонграсс бол."/>
    <n v="43"/>
  </r>
  <r>
    <n v="92534"/>
    <x v="131"/>
    <d v="1899-12-30T09:04:06"/>
    <n v="3"/>
    <s v="Восточная"/>
    <n v="1"/>
    <n v="44"/>
    <n v="44"/>
    <x v="4"/>
    <s v="Обычный сироп"/>
    <s v="Карамельный сироп"/>
    <n v="63"/>
  </r>
  <r>
    <n v="92535"/>
    <x v="131"/>
    <d v="1899-12-30T09:04:06"/>
    <n v="3"/>
    <s v="Восточная"/>
    <n v="1"/>
    <n v="206"/>
    <n v="206"/>
    <x v="0"/>
    <s v="Эспрессо бариста"/>
    <s v="Латте"/>
    <n v="38"/>
  </r>
  <r>
    <n v="92536"/>
    <x v="131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92537"/>
    <x v="131"/>
    <d v="1899-12-30T09:04:17"/>
    <n v="5"/>
    <s v="Северная"/>
    <n v="1"/>
    <n v="192"/>
    <n v="192"/>
    <x v="2"/>
    <s v="Горячий шоколад"/>
    <s v="Тёмный шоколад сред."/>
    <n v="58"/>
  </r>
  <r>
    <n v="92538"/>
    <x v="131"/>
    <d v="1899-12-30T09:04:28"/>
    <n v="5"/>
    <s v="Северная"/>
    <n v="1"/>
    <n v="206"/>
    <n v="206"/>
    <x v="3"/>
    <s v="Выпечка"/>
    <s v="Шоколадный круассан"/>
    <n v="71"/>
  </r>
  <r>
    <n v="92539"/>
    <x v="131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92540"/>
    <x v="131"/>
    <d v="1899-12-30T09:05:26"/>
    <n v="3"/>
    <s v="Восточная"/>
    <n v="2"/>
    <n v="44"/>
    <n v="88"/>
    <x v="4"/>
    <s v="Обычный сироп"/>
    <s v="Шоколадный сироп"/>
    <n v="84"/>
  </r>
  <r>
    <n v="92541"/>
    <x v="131"/>
    <d v="1899-12-30T09:05:26"/>
    <n v="3"/>
    <s v="Восточная"/>
    <n v="1"/>
    <n v="234"/>
    <n v="234"/>
    <x v="0"/>
    <s v="Эспрессо бариста"/>
    <s v="Латте сред."/>
    <n v="39"/>
  </r>
  <r>
    <n v="92542"/>
    <x v="131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92543"/>
    <x v="131"/>
    <d v="1899-12-30T09:06:33"/>
    <n v="3"/>
    <s v="Восточная"/>
    <n v="1"/>
    <n v="44"/>
    <n v="44"/>
    <x v="4"/>
    <s v="Обычный сироп"/>
    <s v="Карамельный сироп"/>
    <n v="63"/>
  </r>
  <r>
    <n v="92544"/>
    <x v="131"/>
    <d v="1899-12-30T09:06:33"/>
    <n v="3"/>
    <s v="Восточная"/>
    <n v="1"/>
    <n v="165"/>
    <n v="165"/>
    <x v="0"/>
    <s v="Эспрессо бариста"/>
    <s v="Шот эспрессо"/>
    <n v="37"/>
  </r>
  <r>
    <n v="92545"/>
    <x v="131"/>
    <d v="1899-12-30T09:06:45"/>
    <n v="3"/>
    <s v="Восточная"/>
    <n v="2"/>
    <n v="165"/>
    <n v="330"/>
    <x v="0"/>
    <s v="Дрип-кофе"/>
    <s v="Наш старый добрый бленд бол."/>
    <n v="24"/>
  </r>
  <r>
    <n v="92546"/>
    <x v="131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547"/>
    <x v="131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92548"/>
    <x v="131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549"/>
    <x v="131"/>
    <d v="1899-12-30T09:08:58"/>
    <n v="3"/>
    <s v="Восточная"/>
    <n v="2"/>
    <n v="44"/>
    <n v="88"/>
    <x v="4"/>
    <s v="Обычный сироп"/>
    <s v="Шоколадный сироп"/>
    <n v="84"/>
  </r>
  <r>
    <n v="92550"/>
    <x v="131"/>
    <d v="1899-12-30T09:08:58"/>
    <n v="3"/>
    <s v="Восточная"/>
    <n v="2"/>
    <n v="206"/>
    <n v="412"/>
    <x v="0"/>
    <s v="Эспрессо бариста"/>
    <s v="Капучино"/>
    <n v="40"/>
  </r>
  <r>
    <n v="92551"/>
    <x v="131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92552"/>
    <x v="131"/>
    <d v="1899-12-30T09:08:59"/>
    <n v="5"/>
    <s v="Северная"/>
    <n v="1"/>
    <n v="179"/>
    <n v="179"/>
    <x v="3"/>
    <s v="Булочка"/>
    <s v="Имбирная булочка"/>
    <n v="72"/>
  </r>
  <r>
    <n v="92553"/>
    <x v="131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92554"/>
    <x v="131"/>
    <d v="1899-12-30T09:09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2555"/>
    <x v="131"/>
    <d v="1899-12-30T09:09:57"/>
    <n v="8"/>
    <s v="Центральная"/>
    <n v="1"/>
    <n v="165"/>
    <n v="165"/>
    <x v="0"/>
    <s v="Эспрессо бариста"/>
    <s v="Шот эспрессо"/>
    <n v="37"/>
  </r>
  <r>
    <n v="92556"/>
    <x v="131"/>
    <d v="1899-12-30T09:09:57"/>
    <n v="8"/>
    <s v="Центральная"/>
    <n v="2"/>
    <n v="44"/>
    <n v="88"/>
    <x v="4"/>
    <s v="Обычный сироп"/>
    <s v="Сироп «Лесной орех»"/>
    <n v="64"/>
  </r>
  <r>
    <n v="92557"/>
    <x v="131"/>
    <d v="1899-12-30T09:09:58"/>
    <n v="3"/>
    <s v="Восточная"/>
    <n v="1"/>
    <n v="138"/>
    <n v="138"/>
    <x v="1"/>
    <s v="Свежесваренный черный чай"/>
    <s v="Эрл Грей сред."/>
    <n v="50"/>
  </r>
  <r>
    <n v="92558"/>
    <x v="131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92559"/>
    <x v="131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92560"/>
    <x v="131"/>
    <d v="1899-12-30T09:10:39"/>
    <n v="5"/>
    <s v="Северная"/>
    <n v="2"/>
    <n v="234"/>
    <n v="468"/>
    <x v="0"/>
    <s v="Эспрессо бариста"/>
    <s v="Капучино бол."/>
    <n v="41"/>
  </r>
  <r>
    <n v="92561"/>
    <x v="131"/>
    <d v="1899-12-30T09:10:39"/>
    <n v="5"/>
    <s v="Северная"/>
    <n v="3"/>
    <n v="44"/>
    <n v="132"/>
    <x v="4"/>
    <s v="Обычный сироп"/>
    <s v="Карамельный сироп"/>
    <n v="63"/>
  </r>
  <r>
    <n v="92562"/>
    <x v="131"/>
    <d v="1899-12-30T09:10:39"/>
    <n v="5"/>
    <s v="Северная"/>
    <n v="1"/>
    <n v="179"/>
    <n v="179"/>
    <x v="3"/>
    <s v="Булочка"/>
    <s v="Имбирная булочка"/>
    <n v="72"/>
  </r>
  <r>
    <n v="92563"/>
    <x v="131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92564"/>
    <x v="131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92565"/>
    <x v="131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92566"/>
    <x v="131"/>
    <d v="1899-12-30T09:11:44"/>
    <n v="8"/>
    <s v="Центральная"/>
    <n v="1"/>
    <n v="192"/>
    <n v="192"/>
    <x v="3"/>
    <s v="Выпечка"/>
    <s v="Круассан"/>
    <n v="75"/>
  </r>
  <r>
    <n v="92567"/>
    <x v="131"/>
    <d v="1899-12-30T09:11:52"/>
    <n v="5"/>
    <s v="Северная"/>
    <n v="2"/>
    <n v="165"/>
    <n v="330"/>
    <x v="1"/>
    <s v="Свежесваренный зеленый чай"/>
    <s v="Зеленый чай Serenity бол."/>
    <n v="47"/>
  </r>
  <r>
    <n v="92568"/>
    <x v="131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92569"/>
    <x v="131"/>
    <d v="1899-12-30T09:11:54"/>
    <n v="3"/>
    <s v="Восточная"/>
    <n v="1"/>
    <n v="1086"/>
    <n v="1086"/>
    <x v="6"/>
    <s v="Зёрна премиум"/>
    <s v="Ямайка"/>
    <n v="7"/>
  </r>
  <r>
    <n v="92570"/>
    <x v="131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571"/>
    <x v="131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92572"/>
    <x v="131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92573"/>
    <x v="131"/>
    <d v="1899-12-30T09:12:53"/>
    <n v="8"/>
    <s v="Центральная"/>
    <n v="1"/>
    <n v="206"/>
    <n v="206"/>
    <x v="0"/>
    <s v="Премиум свежесваренный кофе"/>
    <s v="Ямайка бол."/>
    <n v="36"/>
  </r>
  <r>
    <n v="92574"/>
    <x v="131"/>
    <d v="1899-12-30T09:12:53"/>
    <n v="8"/>
    <s v="Центральная"/>
    <n v="1"/>
    <n v="165"/>
    <n v="165"/>
    <x v="0"/>
    <s v="Эспрессо бариста"/>
    <s v="Шот Ouro Brasileiro"/>
    <n v="87"/>
  </r>
  <r>
    <n v="92575"/>
    <x v="131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92576"/>
    <x v="131"/>
    <d v="1899-12-30T09:14:04"/>
    <n v="8"/>
    <s v="Центральная"/>
    <n v="2"/>
    <n v="206"/>
    <n v="412"/>
    <x v="0"/>
    <s v="Эспрессо бариста"/>
    <s v="Капучино"/>
    <n v="40"/>
  </r>
  <r>
    <n v="92577"/>
    <x v="131"/>
    <d v="1899-12-30T09:14:04"/>
    <n v="8"/>
    <s v="Центральная"/>
    <n v="2"/>
    <n v="44"/>
    <n v="88"/>
    <x v="4"/>
    <s v="Обычный сироп"/>
    <s v="Шоколадный сироп"/>
    <n v="84"/>
  </r>
  <r>
    <n v="92578"/>
    <x v="131"/>
    <d v="1899-12-30T09:14:29"/>
    <n v="3"/>
    <s v="Восточная"/>
    <n v="2"/>
    <n v="261"/>
    <n v="522"/>
    <x v="2"/>
    <s v="Горячий шоколад"/>
    <s v="Органический бол."/>
    <n v="61"/>
  </r>
  <r>
    <n v="92579"/>
    <x v="131"/>
    <d v="1899-12-30T09:14:36"/>
    <n v="8"/>
    <s v="Центральная"/>
    <n v="2"/>
    <n v="165"/>
    <n v="330"/>
    <x v="0"/>
    <s v="Эспрессо бариста"/>
    <s v="Шот эспрессо"/>
    <n v="37"/>
  </r>
  <r>
    <n v="92580"/>
    <x v="131"/>
    <d v="1899-12-30T09:16:18"/>
    <n v="8"/>
    <s v="Центральная"/>
    <n v="2"/>
    <n v="138"/>
    <n v="276"/>
    <x v="1"/>
    <s v="Свежесваренный травяной чай"/>
    <s v="Мятный сред."/>
    <n v="44"/>
  </r>
  <r>
    <n v="92581"/>
    <x v="131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92582"/>
    <x v="131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92583"/>
    <x v="131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92584"/>
    <x v="131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92585"/>
    <x v="131"/>
    <d v="1899-12-30T09:19:49"/>
    <n v="3"/>
    <s v="Восточная"/>
    <n v="1"/>
    <n v="492"/>
    <n v="492"/>
    <x v="5"/>
    <s v="Чай масала"/>
    <s v="Чай масала традиционный"/>
    <n v="16"/>
  </r>
  <r>
    <n v="92586"/>
    <x v="131"/>
    <d v="1899-12-30T09:20:25"/>
    <n v="3"/>
    <s v="Восточная"/>
    <n v="2"/>
    <n v="138"/>
    <n v="276"/>
    <x v="1"/>
    <s v="Свежесваренный травяной чай"/>
    <s v="Лемонграсс сред."/>
    <n v="42"/>
  </r>
  <r>
    <n v="92587"/>
    <x v="131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92588"/>
    <x v="131"/>
    <d v="1899-12-30T09:22:28"/>
    <n v="3"/>
    <s v="Восточная"/>
    <n v="1"/>
    <n v="206"/>
    <n v="206"/>
    <x v="3"/>
    <s v="Выпечка"/>
    <s v="Шоколадный круассан"/>
    <n v="71"/>
  </r>
  <r>
    <n v="92589"/>
    <x v="131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92590"/>
    <x v="131"/>
    <d v="1899-12-30T09:24:5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591"/>
    <x v="131"/>
    <d v="1899-12-30T09:25:11"/>
    <n v="5"/>
    <s v="Северная"/>
    <n v="2"/>
    <n v="248"/>
    <n v="496"/>
    <x v="2"/>
    <s v="Горячий шоколад"/>
    <s v="Темный шоколад бол."/>
    <n v="59"/>
  </r>
  <r>
    <n v="92592"/>
    <x v="131"/>
    <d v="1899-12-30T09:25:15"/>
    <n v="5"/>
    <s v="Северная"/>
    <n v="1"/>
    <n v="206"/>
    <n v="206"/>
    <x v="0"/>
    <s v="Эспрессо бариста"/>
    <s v="Капучино"/>
    <n v="40"/>
  </r>
  <r>
    <n v="92593"/>
    <x v="131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92594"/>
    <x v="131"/>
    <d v="1899-12-30T09:25:24"/>
    <n v="8"/>
    <s v="Центральная"/>
    <n v="1"/>
    <n v="234"/>
    <n v="234"/>
    <x v="0"/>
    <s v="Эспрессо бариста"/>
    <s v="Капучино бол."/>
    <n v="41"/>
  </r>
  <r>
    <n v="92595"/>
    <x v="131"/>
    <d v="1899-12-30T09:25:24"/>
    <n v="8"/>
    <s v="Центральная"/>
    <n v="2"/>
    <n v="44"/>
    <n v="88"/>
    <x v="4"/>
    <s v="Обычный сироп"/>
    <s v="Карамельный сироп"/>
    <n v="63"/>
  </r>
  <r>
    <n v="92596"/>
    <x v="131"/>
    <d v="1899-12-30T09:25:56"/>
    <n v="3"/>
    <s v="Восточная"/>
    <n v="2"/>
    <n v="44"/>
    <n v="88"/>
    <x v="4"/>
    <s v="Обычный сироп"/>
    <s v="Шоколадный сироп"/>
    <n v="84"/>
  </r>
  <r>
    <n v="92597"/>
    <x v="131"/>
    <d v="1899-12-30T09:25:56"/>
    <n v="3"/>
    <s v="Восточная"/>
    <n v="1"/>
    <n v="165"/>
    <n v="165"/>
    <x v="0"/>
    <s v="Эспрессо бариста"/>
    <s v="Шот эспрессо"/>
    <n v="37"/>
  </r>
  <r>
    <n v="92598"/>
    <x v="131"/>
    <d v="1899-12-30T09:25:56"/>
    <n v="3"/>
    <s v="Восточная"/>
    <n v="1"/>
    <n v="165"/>
    <n v="165"/>
    <x v="3"/>
    <s v="Булочка"/>
    <s v="Овсяная булочка"/>
    <n v="77"/>
  </r>
  <r>
    <n v="92599"/>
    <x v="131"/>
    <d v="1899-12-30T09:26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2600"/>
    <x v="131"/>
    <d v="1899-12-30T09:26:13"/>
    <n v="5"/>
    <s v="Северная"/>
    <n v="1"/>
    <n v="179"/>
    <n v="179"/>
    <x v="3"/>
    <s v="Булочка"/>
    <s v="Булочка с клюквой"/>
    <n v="70"/>
  </r>
  <r>
    <n v="92601"/>
    <x v="131"/>
    <d v="1899-12-30T09:26:13"/>
    <n v="5"/>
    <s v="Северная"/>
    <n v="1"/>
    <n v="1086"/>
    <n v="1086"/>
    <x v="6"/>
    <s v="Зёрна премиум"/>
    <s v="Ямайка"/>
    <n v="7"/>
  </r>
  <r>
    <n v="92602"/>
    <x v="131"/>
    <d v="1899-12-30T09:26:19"/>
    <n v="3"/>
    <s v="Восточная"/>
    <n v="2"/>
    <n v="110"/>
    <n v="220"/>
    <x v="0"/>
    <s v="Дрип-кофе"/>
    <s v="Наш старый добрый бленд мал."/>
    <n v="22"/>
  </r>
  <r>
    <n v="92603"/>
    <x v="131"/>
    <d v="1899-12-30T09:26:20"/>
    <n v="8"/>
    <s v="Центральная"/>
    <n v="1"/>
    <n v="165"/>
    <n v="165"/>
    <x v="0"/>
    <s v="Эспрессо бариста"/>
    <s v="Шот Ouro Brasileiro"/>
    <n v="87"/>
  </r>
  <r>
    <n v="92604"/>
    <x v="131"/>
    <d v="1899-12-30T09:26:20"/>
    <n v="8"/>
    <s v="Центральная"/>
    <n v="1"/>
    <n v="179"/>
    <n v="179"/>
    <x v="3"/>
    <s v="Булочка"/>
    <s v="Имбирная булочка"/>
    <n v="72"/>
  </r>
  <r>
    <n v="92605"/>
    <x v="131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92606"/>
    <x v="131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92607"/>
    <x v="131"/>
    <d v="1899-12-30T09:28:05"/>
    <n v="5"/>
    <s v="Северная"/>
    <n v="2"/>
    <n v="165"/>
    <n v="330"/>
    <x v="1"/>
    <s v="Свежесваренный травяной чай"/>
    <s v="Лемонграсс бол."/>
    <n v="43"/>
  </r>
  <r>
    <n v="92608"/>
    <x v="131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2609"/>
    <x v="131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92610"/>
    <x v="131"/>
    <d v="1899-12-30T09:28:42"/>
    <n v="5"/>
    <s v="Северная"/>
    <n v="1"/>
    <n v="192"/>
    <n v="192"/>
    <x v="3"/>
    <s v="Выпечка"/>
    <s v="Круассан"/>
    <n v="75"/>
  </r>
  <r>
    <n v="92611"/>
    <x v="131"/>
    <d v="1899-12-30T09:28:43"/>
    <n v="8"/>
    <s v="Центральная"/>
    <n v="2"/>
    <n v="165"/>
    <n v="330"/>
    <x v="1"/>
    <s v="Свежесваренный травяной чай"/>
    <s v="Лемонграсс бол."/>
    <n v="43"/>
  </r>
  <r>
    <n v="92612"/>
    <x v="131"/>
    <d v="1899-12-30T09:28:43"/>
    <n v="8"/>
    <s v="Центральная"/>
    <n v="1"/>
    <n v="165"/>
    <n v="165"/>
    <x v="3"/>
    <s v="Булочка"/>
    <s v="Овсяная булочка"/>
    <n v="77"/>
  </r>
  <r>
    <n v="92613"/>
    <x v="131"/>
    <d v="1899-12-30T09:28:43"/>
    <n v="8"/>
    <s v="Центральная"/>
    <n v="1"/>
    <n v="811"/>
    <n v="811"/>
    <x v="6"/>
    <s v="Зёрна для эспрессо"/>
    <s v="Эспрессо обжарка"/>
    <n v="3"/>
  </r>
  <r>
    <n v="92614"/>
    <x v="131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92615"/>
    <x v="131"/>
    <d v="1899-12-30T09:30:4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2616"/>
    <x v="131"/>
    <d v="1899-12-30T09:30:53"/>
    <n v="3"/>
    <s v="Восточная"/>
    <n v="2"/>
    <n v="206"/>
    <n v="412"/>
    <x v="2"/>
    <s v="Горячий шоколад"/>
    <s v="Органический сред."/>
    <n v="60"/>
  </r>
  <r>
    <n v="92617"/>
    <x v="131"/>
    <d v="1899-12-30T09:31:05"/>
    <n v="3"/>
    <s v="Восточная"/>
    <n v="1"/>
    <n v="138"/>
    <n v="138"/>
    <x v="1"/>
    <s v="Свежесваренный черный чай"/>
    <s v="Эрл Грей сред."/>
    <n v="50"/>
  </r>
  <r>
    <n v="92618"/>
    <x v="131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619"/>
    <x v="131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620"/>
    <x v="131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92621"/>
    <x v="131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622"/>
    <x v="131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92623"/>
    <x v="131"/>
    <d v="1899-12-30T09:31:59"/>
    <n v="8"/>
    <s v="Центральная"/>
    <n v="1"/>
    <n v="192"/>
    <n v="192"/>
    <x v="3"/>
    <s v="Выпечка"/>
    <s v="Круассан"/>
    <n v="75"/>
  </r>
  <r>
    <n v="92624"/>
    <x v="131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92625"/>
    <x v="131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92626"/>
    <x v="131"/>
    <d v="1899-12-30T09:32:06"/>
    <n v="8"/>
    <s v="Центральная"/>
    <n v="1"/>
    <n v="1155"/>
    <n v="1155"/>
    <x v="6"/>
    <s v="Зёрна гурме"/>
    <s v="Эфиопия"/>
    <n v="6"/>
  </r>
  <r>
    <n v="92627"/>
    <x v="131"/>
    <d v="1899-12-30T09:32:33"/>
    <n v="3"/>
    <s v="Восточная"/>
    <n v="1"/>
    <n v="179"/>
    <n v="179"/>
    <x v="3"/>
    <s v="Булочка"/>
    <s v="Булочка с клюквой"/>
    <n v="70"/>
  </r>
  <r>
    <n v="92628"/>
    <x v="131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629"/>
    <x v="131"/>
    <d v="1899-12-30T09:34:31"/>
    <n v="5"/>
    <s v="Северная"/>
    <n v="2"/>
    <n v="110"/>
    <n v="220"/>
    <x v="0"/>
    <s v="Дрип-кофе"/>
    <s v="Наш старый добрый бленд мал."/>
    <n v="22"/>
  </r>
  <r>
    <n v="92630"/>
    <x v="131"/>
    <d v="1899-12-30T09:34:31"/>
    <n v="5"/>
    <s v="Северная"/>
    <n v="1"/>
    <n v="509"/>
    <n v="509"/>
    <x v="5"/>
    <s v="Зелёный чай"/>
    <s v="Зеленый чай Serenity"/>
    <n v="15"/>
  </r>
  <r>
    <n v="92631"/>
    <x v="131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92632"/>
    <x v="131"/>
    <d v="1899-12-30T09:37:00"/>
    <n v="5"/>
    <s v="Северная"/>
    <n v="1"/>
    <n v="206"/>
    <n v="206"/>
    <x v="3"/>
    <s v="Выпечка"/>
    <s v="Шоколадный круассан"/>
    <n v="71"/>
  </r>
  <r>
    <n v="92633"/>
    <x v="131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92634"/>
    <x v="131"/>
    <d v="1899-12-30T09:39:10"/>
    <n v="5"/>
    <s v="Северная"/>
    <n v="1"/>
    <n v="206"/>
    <n v="206"/>
    <x v="3"/>
    <s v="Выпечка"/>
    <s v="Миндальный круассан"/>
    <n v="73"/>
  </r>
  <r>
    <n v="92635"/>
    <x v="131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92636"/>
    <x v="131"/>
    <d v="1899-12-30T09:40:07"/>
    <n v="5"/>
    <s v="Северная"/>
    <n v="1"/>
    <n v="121"/>
    <n v="121"/>
    <x v="0"/>
    <s v="Свежесваренный кофе гурме"/>
    <s v="Эфиопия мал."/>
    <n v="31"/>
  </r>
  <r>
    <n v="92637"/>
    <x v="131"/>
    <d v="1899-12-30T09:40:07"/>
    <n v="5"/>
    <s v="Северная"/>
    <n v="1"/>
    <n v="192"/>
    <n v="192"/>
    <x v="3"/>
    <s v="Выпечка"/>
    <s v="Круассан"/>
    <n v="75"/>
  </r>
  <r>
    <n v="92638"/>
    <x v="131"/>
    <d v="1899-12-30T09:40:43"/>
    <n v="5"/>
    <s v="Северная"/>
    <n v="2"/>
    <n v="165"/>
    <n v="330"/>
    <x v="0"/>
    <s v="Эспрессо бариста"/>
    <s v="Шот эспрессо"/>
    <n v="37"/>
  </r>
  <r>
    <n v="92639"/>
    <x v="131"/>
    <d v="1899-12-30T09:40:43"/>
    <n v="5"/>
    <s v="Северная"/>
    <n v="3"/>
    <n v="44"/>
    <n v="132"/>
    <x v="4"/>
    <s v="Обычный сироп"/>
    <s v="Шоколадный сироп"/>
    <n v="84"/>
  </r>
  <r>
    <n v="92640"/>
    <x v="131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92641"/>
    <x v="131"/>
    <d v="1899-12-30T09:41:29"/>
    <n v="8"/>
    <s v="Центральная"/>
    <n v="1"/>
    <n v="165"/>
    <n v="165"/>
    <x v="1"/>
    <s v="Свежесваренный травяной чай"/>
    <s v="Лемонграсс бол."/>
    <n v="43"/>
  </r>
  <r>
    <n v="92642"/>
    <x v="131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92643"/>
    <x v="131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92644"/>
    <x v="131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645"/>
    <x v="131"/>
    <d v="1899-12-30T09:42:44"/>
    <n v="5"/>
    <s v="Северная"/>
    <n v="1"/>
    <n v="248"/>
    <n v="248"/>
    <x v="2"/>
    <s v="Горячий шоколад"/>
    <s v="Темный шоколад бол."/>
    <n v="59"/>
  </r>
  <r>
    <n v="92646"/>
    <x v="131"/>
    <d v="1899-12-30T09:42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647"/>
    <x v="131"/>
    <d v="1899-12-30T09:43:16"/>
    <n v="3"/>
    <s v="Восточная"/>
    <n v="1"/>
    <n v="192"/>
    <n v="192"/>
    <x v="3"/>
    <s v="Бискотти"/>
    <s v="Имбирный бискотти"/>
    <n v="74"/>
  </r>
  <r>
    <n v="92648"/>
    <x v="131"/>
    <d v="1899-12-30T09:43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649"/>
    <x v="131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92650"/>
    <x v="131"/>
    <d v="1899-12-30T09:43:31"/>
    <n v="8"/>
    <s v="Центральная"/>
    <n v="1"/>
    <n v="165"/>
    <n v="165"/>
    <x v="3"/>
    <s v="Булочка"/>
    <s v="Овсяная булочка"/>
    <n v="77"/>
  </r>
  <r>
    <n v="92651"/>
    <x v="131"/>
    <d v="1899-12-30T09:43:42"/>
    <n v="3"/>
    <s v="Восточная"/>
    <n v="1"/>
    <n v="44"/>
    <n v="44"/>
    <x v="4"/>
    <s v="Обычный сироп"/>
    <s v="Карамельный сироп"/>
    <n v="63"/>
  </r>
  <r>
    <n v="92652"/>
    <x v="131"/>
    <d v="1899-12-30T09:43:42"/>
    <n v="3"/>
    <s v="Восточная"/>
    <n v="1"/>
    <n v="234"/>
    <n v="234"/>
    <x v="0"/>
    <s v="Эспрессо бариста"/>
    <s v="Латте сред."/>
    <n v="39"/>
  </r>
  <r>
    <n v="92653"/>
    <x v="131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92654"/>
    <x v="131"/>
    <d v="1899-12-30T09:45:00"/>
    <n v="3"/>
    <s v="Восточная"/>
    <n v="1"/>
    <n v="192"/>
    <n v="192"/>
    <x v="3"/>
    <s v="Выпечка"/>
    <s v="Круассан"/>
    <n v="75"/>
  </r>
  <r>
    <n v="92655"/>
    <x v="131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92656"/>
    <x v="131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92657"/>
    <x v="131"/>
    <d v="1899-12-30T09:47:43"/>
    <n v="3"/>
    <s v="Восточная"/>
    <n v="1"/>
    <n v="206"/>
    <n v="206"/>
    <x v="3"/>
    <s v="Выпечка"/>
    <s v="Шоколадный круассан"/>
    <n v="71"/>
  </r>
  <r>
    <n v="92658"/>
    <x v="131"/>
    <d v="1899-12-30T09:47:46"/>
    <n v="5"/>
    <s v="Северная"/>
    <n v="1"/>
    <n v="138"/>
    <n v="138"/>
    <x v="0"/>
    <s v="Дрип-кофе"/>
    <s v="Наш старый добрый бленд сред."/>
    <n v="23"/>
  </r>
  <r>
    <n v="92659"/>
    <x v="131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92660"/>
    <x v="131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661"/>
    <x v="131"/>
    <d v="1899-12-30T09:49:11"/>
    <n v="8"/>
    <s v="Центральная"/>
    <n v="1"/>
    <n v="234"/>
    <n v="234"/>
    <x v="0"/>
    <s v="Эспрессо бариста"/>
    <s v="Латте сред."/>
    <n v="39"/>
  </r>
  <r>
    <n v="92662"/>
    <x v="131"/>
    <d v="1899-12-30T09:49:11"/>
    <n v="8"/>
    <s v="Центральная"/>
    <n v="1"/>
    <n v="44"/>
    <n v="44"/>
    <x v="4"/>
    <s v="Обычный сироп"/>
    <s v="Шоколадный сироп"/>
    <n v="84"/>
  </r>
  <r>
    <n v="92663"/>
    <x v="131"/>
    <d v="1899-12-30T09:49:24"/>
    <n v="3"/>
    <s v="Восточная"/>
    <n v="2"/>
    <n v="138"/>
    <n v="276"/>
    <x v="1"/>
    <s v="Свежесваренный травяной чай"/>
    <s v="Мятный сред."/>
    <n v="44"/>
  </r>
  <r>
    <n v="92664"/>
    <x v="131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92665"/>
    <x v="131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92666"/>
    <x v="131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92667"/>
    <x v="131"/>
    <d v="1899-12-30T09:52:50"/>
    <n v="5"/>
    <s v="Северная"/>
    <n v="1"/>
    <n v="206"/>
    <n v="206"/>
    <x v="3"/>
    <s v="Выпечка"/>
    <s v="Шоколадный круассан"/>
    <n v="71"/>
  </r>
  <r>
    <n v="92668"/>
    <x v="131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92669"/>
    <x v="131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92670"/>
    <x v="131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92671"/>
    <x v="131"/>
    <d v="1899-12-30T09:54:30"/>
    <n v="8"/>
    <s v="Центральная"/>
    <n v="1"/>
    <n v="192"/>
    <n v="192"/>
    <x v="3"/>
    <s v="Выпечка"/>
    <s v="Круассан"/>
    <n v="75"/>
  </r>
  <r>
    <n v="92672"/>
    <x v="131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92673"/>
    <x v="131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674"/>
    <x v="131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92675"/>
    <x v="131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92676"/>
    <x v="131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92677"/>
    <x v="131"/>
    <d v="1899-12-30T09:56:12"/>
    <n v="8"/>
    <s v="Центральная"/>
    <n v="1"/>
    <n v="165"/>
    <n v="165"/>
    <x v="0"/>
    <s v="Эспрессо бариста"/>
    <s v="Шот Ouro Brasileiro"/>
    <n v="87"/>
  </r>
  <r>
    <n v="92678"/>
    <x v="131"/>
    <d v="1899-12-30T09:56:12"/>
    <n v="8"/>
    <s v="Центральная"/>
    <n v="1"/>
    <n v="206"/>
    <n v="206"/>
    <x v="3"/>
    <s v="Выпечка"/>
    <s v="Шоколадный круассан"/>
    <n v="71"/>
  </r>
  <r>
    <n v="92679"/>
    <x v="131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92680"/>
    <x v="131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92681"/>
    <x v="131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92682"/>
    <x v="131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92683"/>
    <x v="131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684"/>
    <x v="131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92685"/>
    <x v="131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92686"/>
    <x v="131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92687"/>
    <x v="131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92688"/>
    <x v="131"/>
    <d v="1899-12-30T10:01:04"/>
    <n v="3"/>
    <s v="Восточная"/>
    <n v="2"/>
    <n v="248"/>
    <n v="496"/>
    <x v="2"/>
    <s v="Горячий шоколад"/>
    <s v="Темный шоколад бол."/>
    <n v="59"/>
  </r>
  <r>
    <n v="92689"/>
    <x v="131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92690"/>
    <x v="131"/>
    <d v="1899-12-30T10:01:08"/>
    <n v="5"/>
    <s v="Северная"/>
    <n v="1"/>
    <n v="206"/>
    <n v="206"/>
    <x v="3"/>
    <s v="Выпечка"/>
    <s v="Шоколадный круассан"/>
    <n v="71"/>
  </r>
  <r>
    <n v="92691"/>
    <x v="131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92692"/>
    <x v="131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92693"/>
    <x v="131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694"/>
    <x v="131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695"/>
    <x v="131"/>
    <d v="1899-12-30T10:03:37"/>
    <n v="5"/>
    <s v="Северная"/>
    <n v="2"/>
    <n v="234"/>
    <n v="468"/>
    <x v="0"/>
    <s v="Эспрессо бариста"/>
    <s v="Латте сред."/>
    <n v="39"/>
  </r>
  <r>
    <n v="92696"/>
    <x v="131"/>
    <d v="1899-12-30T10:03:37"/>
    <n v="5"/>
    <s v="Северная"/>
    <n v="2"/>
    <n v="44"/>
    <n v="88"/>
    <x v="4"/>
    <s v="Обычный сироп"/>
    <s v="Сироп «Лесной орех»"/>
    <n v="64"/>
  </r>
  <r>
    <n v="92697"/>
    <x v="131"/>
    <d v="1899-12-30T10:03:37"/>
    <n v="5"/>
    <s v="Северная"/>
    <n v="1"/>
    <n v="206"/>
    <n v="206"/>
    <x v="3"/>
    <s v="Булочка"/>
    <s v="Гигантская пикантная булочка"/>
    <n v="79"/>
  </r>
  <r>
    <n v="92698"/>
    <x v="131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92699"/>
    <x v="131"/>
    <d v="1899-12-30T10:03:42"/>
    <n v="5"/>
    <s v="Северная"/>
    <n v="1"/>
    <n v="418"/>
    <n v="418"/>
    <x v="7"/>
    <s v="Органический шоколад"/>
    <s v="Органический"/>
    <n v="20"/>
  </r>
  <r>
    <n v="92700"/>
    <x v="131"/>
    <d v="1899-12-30T10:04:08"/>
    <n v="3"/>
    <s v="Восточная"/>
    <n v="1"/>
    <n v="179"/>
    <n v="179"/>
    <x v="3"/>
    <s v="Булочка"/>
    <s v="Имбирная булочка"/>
    <n v="72"/>
  </r>
  <r>
    <n v="92701"/>
    <x v="131"/>
    <d v="1899-12-30T10:04:27"/>
    <n v="8"/>
    <s v="Центральная"/>
    <n v="2"/>
    <n v="234"/>
    <n v="468"/>
    <x v="0"/>
    <s v="Эспрессо бариста"/>
    <s v="Латте сред."/>
    <n v="39"/>
  </r>
  <r>
    <n v="92702"/>
    <x v="131"/>
    <d v="1899-12-30T10:04:27"/>
    <n v="8"/>
    <s v="Центральная"/>
    <n v="1"/>
    <n v="44"/>
    <n v="44"/>
    <x v="4"/>
    <s v="Обычный сироп"/>
    <s v="Шоколадный сироп"/>
    <n v="84"/>
  </r>
  <r>
    <n v="92703"/>
    <x v="131"/>
    <d v="1899-12-30T10:05:25"/>
    <n v="3"/>
    <s v="Восточная"/>
    <n v="2"/>
    <n v="138"/>
    <n v="276"/>
    <x v="1"/>
    <s v="Свежесваренный чай масала"/>
    <s v="Чай масала Morning Sunrise сред."/>
    <n v="54"/>
  </r>
  <r>
    <n v="92704"/>
    <x v="131"/>
    <d v="1899-12-30T10:05:45"/>
    <n v="5"/>
    <s v="Северная"/>
    <n v="2"/>
    <n v="206"/>
    <n v="412"/>
    <x v="0"/>
    <s v="Эспрессо бариста"/>
    <s v="Капучино"/>
    <n v="40"/>
  </r>
  <r>
    <n v="92705"/>
    <x v="131"/>
    <d v="1899-12-30T10:05:45"/>
    <n v="5"/>
    <s v="Северная"/>
    <n v="1"/>
    <n v="44"/>
    <n v="44"/>
    <x v="4"/>
    <s v="Обычный сироп"/>
    <s v="Карамельный сироп"/>
    <n v="63"/>
  </r>
  <r>
    <n v="92706"/>
    <x v="131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92707"/>
    <x v="131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92708"/>
    <x v="131"/>
    <d v="1899-12-30T10:07:15"/>
    <n v="8"/>
    <s v="Центральная"/>
    <n v="1"/>
    <n v="1155"/>
    <n v="1155"/>
    <x v="6"/>
    <s v="Зёрна гурме"/>
    <s v="Эфиопия"/>
    <n v="6"/>
  </r>
  <r>
    <n v="92709"/>
    <x v="131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92710"/>
    <x v="131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711"/>
    <x v="131"/>
    <d v="1899-12-30T10:08:59"/>
    <n v="5"/>
    <s v="Северная"/>
    <n v="1"/>
    <n v="179"/>
    <n v="179"/>
    <x v="3"/>
    <s v="Булочка"/>
    <s v="Имбирная булочка"/>
    <n v="72"/>
  </r>
  <r>
    <n v="92712"/>
    <x v="131"/>
    <d v="1899-12-30T10:10:06"/>
    <n v="8"/>
    <s v="Центральная"/>
    <n v="2"/>
    <n v="234"/>
    <n v="468"/>
    <x v="0"/>
    <s v="Эспрессо бариста"/>
    <s v="Латте сред."/>
    <n v="39"/>
  </r>
  <r>
    <n v="92713"/>
    <x v="131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92714"/>
    <x v="131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92715"/>
    <x v="131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92716"/>
    <x v="131"/>
    <d v="1899-12-30T10:13:39"/>
    <n v="3"/>
    <s v="Восточная"/>
    <n v="1"/>
    <n v="165"/>
    <n v="165"/>
    <x v="3"/>
    <s v="Булочка"/>
    <s v="Овсяная булочка"/>
    <n v="77"/>
  </r>
  <r>
    <n v="92717"/>
    <x v="131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92718"/>
    <x v="131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2719"/>
    <x v="131"/>
    <d v="1899-12-30T10:13:54"/>
    <n v="3"/>
    <s v="Восточная"/>
    <n v="2"/>
    <n v="248"/>
    <n v="496"/>
    <x v="2"/>
    <s v="Горячий шоколад"/>
    <s v="Темный шоколад бол."/>
    <n v="59"/>
  </r>
  <r>
    <n v="92720"/>
    <x v="131"/>
    <d v="1899-12-30T10:14:05"/>
    <n v="8"/>
    <s v="Центральная"/>
    <n v="1"/>
    <n v="206"/>
    <n v="206"/>
    <x v="0"/>
    <s v="Эспрессо бариста"/>
    <s v="Латте"/>
    <n v="38"/>
  </r>
  <r>
    <n v="92721"/>
    <x v="131"/>
    <d v="1899-12-30T10:14:05"/>
    <n v="8"/>
    <s v="Центральная"/>
    <n v="2"/>
    <n v="44"/>
    <n v="88"/>
    <x v="4"/>
    <s v="Обычный сироп"/>
    <s v="Карамельный сироп"/>
    <n v="63"/>
  </r>
  <r>
    <n v="92722"/>
    <x v="131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92723"/>
    <x v="131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92724"/>
    <x v="131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92725"/>
    <x v="131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92726"/>
    <x v="131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92727"/>
    <x v="131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92728"/>
    <x v="131"/>
    <d v="1899-12-30T10:17:32"/>
    <n v="5"/>
    <s v="Северная"/>
    <n v="1"/>
    <n v="192"/>
    <n v="192"/>
    <x v="2"/>
    <s v="Горячий шоколад"/>
    <s v="Тёмный шоколад сред."/>
    <n v="58"/>
  </r>
  <r>
    <n v="92729"/>
    <x v="131"/>
    <d v="1899-12-30T10:18:23"/>
    <n v="5"/>
    <s v="Северная"/>
    <n v="1"/>
    <n v="234"/>
    <n v="234"/>
    <x v="0"/>
    <s v="Эспрессо бариста"/>
    <s v="Латте сред."/>
    <n v="39"/>
  </r>
  <r>
    <n v="92730"/>
    <x v="131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92731"/>
    <x v="131"/>
    <d v="1899-12-30T10:18:23"/>
    <n v="5"/>
    <s v="Северная"/>
    <n v="1"/>
    <n v="179"/>
    <n v="179"/>
    <x v="3"/>
    <s v="Булочка"/>
    <s v="Имбирная булочка"/>
    <n v="72"/>
  </r>
  <r>
    <n v="92732"/>
    <x v="131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2733"/>
    <x v="131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92734"/>
    <x v="131"/>
    <d v="1899-12-30T10:20:51"/>
    <n v="3"/>
    <s v="Восточная"/>
    <n v="1"/>
    <n v="179"/>
    <n v="179"/>
    <x v="3"/>
    <s v="Бискотти"/>
    <s v="Бискотти с лесным орехом"/>
    <n v="69"/>
  </r>
  <r>
    <n v="92735"/>
    <x v="131"/>
    <d v="1899-12-30T10:21:12"/>
    <n v="8"/>
    <s v="Центральная"/>
    <n v="2"/>
    <n v="165"/>
    <n v="330"/>
    <x v="0"/>
    <s v="Эспрессо бариста"/>
    <s v="Шот эспрессо"/>
    <n v="37"/>
  </r>
  <r>
    <n v="92736"/>
    <x v="131"/>
    <d v="1899-12-30T10:21:12"/>
    <n v="8"/>
    <s v="Центральная"/>
    <n v="2"/>
    <n v="44"/>
    <n v="88"/>
    <x v="4"/>
    <s v="Обычный сироп"/>
    <s v="Шоколадный сироп"/>
    <n v="84"/>
  </r>
  <r>
    <n v="92737"/>
    <x v="131"/>
    <d v="1899-12-30T10:21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2738"/>
    <x v="131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92739"/>
    <x v="131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92740"/>
    <x v="131"/>
    <d v="1899-12-30T10:22:15"/>
    <n v="8"/>
    <s v="Центральная"/>
    <n v="1"/>
    <n v="492"/>
    <n v="492"/>
    <x v="5"/>
    <s v="Травяной чай"/>
    <s v="Лемонграсс"/>
    <n v="11"/>
  </r>
  <r>
    <n v="92741"/>
    <x v="131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92742"/>
    <x v="131"/>
    <d v="1899-12-30T10:23:13"/>
    <n v="8"/>
    <s v="Центральная"/>
    <n v="1"/>
    <n v="192"/>
    <n v="192"/>
    <x v="3"/>
    <s v="Выпечка"/>
    <s v="Круассан"/>
    <n v="75"/>
  </r>
  <r>
    <n v="92743"/>
    <x v="131"/>
    <d v="1899-12-30T10:23:42"/>
    <n v="5"/>
    <s v="Северная"/>
    <n v="2"/>
    <n v="138"/>
    <n v="276"/>
    <x v="1"/>
    <s v="Свежесваренный травяной чай"/>
    <s v="Лемонграсс сред."/>
    <n v="42"/>
  </r>
  <r>
    <n v="92744"/>
    <x v="131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745"/>
    <x v="131"/>
    <d v="1899-12-30T10:24:37"/>
    <n v="3"/>
    <s v="Восточная"/>
    <n v="1"/>
    <n v="206"/>
    <n v="206"/>
    <x v="3"/>
    <s v="Выпечка"/>
    <s v="Шоколадный круассан"/>
    <n v="71"/>
  </r>
  <r>
    <n v="92746"/>
    <x v="131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92747"/>
    <x v="131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92748"/>
    <x v="131"/>
    <d v="1899-12-30T10:24:49"/>
    <n v="5"/>
    <s v="Северная"/>
    <n v="1"/>
    <n v="192"/>
    <n v="192"/>
    <x v="3"/>
    <s v="Выпечка"/>
    <s v="Круассан"/>
    <n v="75"/>
  </r>
  <r>
    <n v="92749"/>
    <x v="131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92750"/>
    <x v="131"/>
    <d v="1899-12-30T10:25:25"/>
    <n v="8"/>
    <s v="Центральная"/>
    <n v="1"/>
    <n v="206"/>
    <n v="206"/>
    <x v="0"/>
    <s v="Премиум свежесваренный кофе"/>
    <s v="Ямайка бол."/>
    <n v="36"/>
  </r>
  <r>
    <n v="92751"/>
    <x v="131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92752"/>
    <x v="131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753"/>
    <x v="131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92754"/>
    <x v="131"/>
    <d v="1899-12-30T10:27:14"/>
    <n v="8"/>
    <s v="Центральная"/>
    <n v="1"/>
    <n v="234"/>
    <n v="234"/>
    <x v="0"/>
    <s v="Эспрессо бариста"/>
    <s v="Латте сред."/>
    <n v="39"/>
  </r>
  <r>
    <n v="92755"/>
    <x v="131"/>
    <d v="1899-12-30T10:27:14"/>
    <n v="8"/>
    <s v="Центральная"/>
    <n v="2"/>
    <n v="44"/>
    <n v="88"/>
    <x v="4"/>
    <s v="Обычный сироп"/>
    <s v="Шоколадный сироп"/>
    <n v="84"/>
  </r>
  <r>
    <n v="92756"/>
    <x v="131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92757"/>
    <x v="131"/>
    <d v="1899-12-30T10:32:36"/>
    <n v="3"/>
    <s v="Восточная"/>
    <n v="1"/>
    <n v="990"/>
    <n v="990"/>
    <x v="6"/>
    <s v="Зерна House Blend"/>
    <s v="Наш старый добрый бленд"/>
    <n v="2"/>
  </r>
  <r>
    <n v="92758"/>
    <x v="131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759"/>
    <x v="131"/>
    <d v="1899-12-30T10:33:37"/>
    <n v="8"/>
    <s v="Центральная"/>
    <n v="2"/>
    <n v="234"/>
    <n v="468"/>
    <x v="0"/>
    <s v="Эспрессо бариста"/>
    <s v="Капучино бол."/>
    <n v="41"/>
  </r>
  <r>
    <n v="92760"/>
    <x v="131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92761"/>
    <x v="131"/>
    <d v="1899-12-30T10:33:37"/>
    <n v="8"/>
    <s v="Центральная"/>
    <n v="1"/>
    <n v="179"/>
    <n v="179"/>
    <x v="3"/>
    <s v="Булочка"/>
    <s v="Имбирная булочка"/>
    <n v="72"/>
  </r>
  <r>
    <n v="92762"/>
    <x v="131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92763"/>
    <x v="131"/>
    <d v="1899-12-30T10:34:31"/>
    <n v="5"/>
    <s v="Северная"/>
    <n v="2"/>
    <n v="234"/>
    <n v="468"/>
    <x v="0"/>
    <s v="Эспрессо бариста"/>
    <s v="Латте сред."/>
    <n v="39"/>
  </r>
  <r>
    <n v="92764"/>
    <x v="131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92765"/>
    <x v="131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92766"/>
    <x v="131"/>
    <d v="1899-12-30T10:34:35"/>
    <n v="5"/>
    <s v="Северная"/>
    <n v="2"/>
    <n v="234"/>
    <n v="468"/>
    <x v="0"/>
    <s v="Эспрессо бариста"/>
    <s v="Латте сред."/>
    <n v="39"/>
  </r>
  <r>
    <n v="92767"/>
    <x v="131"/>
    <d v="1899-12-30T10:34:35"/>
    <n v="5"/>
    <s v="Северная"/>
    <n v="1"/>
    <n v="44"/>
    <n v="44"/>
    <x v="4"/>
    <s v="Обычный сироп"/>
    <s v="Карамельный сироп"/>
    <n v="63"/>
  </r>
  <r>
    <n v="92768"/>
    <x v="131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92769"/>
    <x v="131"/>
    <d v="1899-12-30T10:34:58"/>
    <n v="3"/>
    <s v="Восточная"/>
    <n v="1"/>
    <n v="179"/>
    <n v="179"/>
    <x v="3"/>
    <s v="Булочка"/>
    <s v="Булочка с клюквой"/>
    <n v="70"/>
  </r>
  <r>
    <n v="92770"/>
    <x v="131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771"/>
    <x v="131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92772"/>
    <x v="131"/>
    <d v="1899-12-30T10:35:51"/>
    <n v="3"/>
    <s v="Восточная"/>
    <n v="2"/>
    <n v="44"/>
    <n v="88"/>
    <x v="4"/>
    <s v="Обычный сироп"/>
    <s v="Шоколадный сироп"/>
    <n v="84"/>
  </r>
  <r>
    <n v="92773"/>
    <x v="131"/>
    <d v="1899-12-30T10:35:51"/>
    <n v="3"/>
    <s v="Восточная"/>
    <n v="2"/>
    <n v="234"/>
    <n v="468"/>
    <x v="0"/>
    <s v="Эспрессо бариста"/>
    <s v="Капучино бол."/>
    <n v="41"/>
  </r>
  <r>
    <n v="92774"/>
    <x v="131"/>
    <d v="1899-12-30T10:35:54"/>
    <n v="3"/>
    <s v="Восточная"/>
    <n v="1"/>
    <n v="206"/>
    <n v="206"/>
    <x v="3"/>
    <s v="Выпечка"/>
    <s v="Шоколадный круассан"/>
    <n v="71"/>
  </r>
  <r>
    <n v="92775"/>
    <x v="131"/>
    <d v="1899-12-30T10:36:59"/>
    <n v="3"/>
    <s v="Восточная"/>
    <n v="2"/>
    <n v="170"/>
    <n v="340"/>
    <x v="0"/>
    <s v="Премиум свежесваренный кофе"/>
    <s v="Ямайка сред."/>
    <n v="35"/>
  </r>
  <r>
    <n v="92776"/>
    <x v="131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2777"/>
    <x v="131"/>
    <d v="1899-12-30T10:38:16"/>
    <n v="5"/>
    <s v="Северная"/>
    <n v="2"/>
    <n v="165"/>
    <n v="330"/>
    <x v="1"/>
    <s v="Свежесваренный травяной чай"/>
    <s v="Лемонграсс бол."/>
    <n v="43"/>
  </r>
  <r>
    <n v="92778"/>
    <x v="131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92779"/>
    <x v="131"/>
    <d v="1899-12-30T10:39:16"/>
    <n v="5"/>
    <s v="Северная"/>
    <n v="1"/>
    <n v="234"/>
    <n v="234"/>
    <x v="0"/>
    <s v="Эспрессо бариста"/>
    <s v="Латте сред."/>
    <n v="39"/>
  </r>
  <r>
    <n v="92780"/>
    <x v="131"/>
    <d v="1899-12-30T10:39:16"/>
    <n v="5"/>
    <s v="Северная"/>
    <n v="2"/>
    <n v="44"/>
    <n v="88"/>
    <x v="4"/>
    <s v="Сироп без сахара"/>
    <s v="Ванильный сироп без сахара"/>
    <n v="65"/>
  </r>
  <r>
    <n v="92781"/>
    <x v="131"/>
    <d v="1899-12-30T10:40:37"/>
    <n v="5"/>
    <s v="Северная"/>
    <n v="2"/>
    <n v="206"/>
    <n v="412"/>
    <x v="2"/>
    <s v="Горячий шоколад"/>
    <s v="Органический сред."/>
    <n v="60"/>
  </r>
  <r>
    <n v="92782"/>
    <x v="131"/>
    <d v="1899-12-30T10:41:43"/>
    <n v="8"/>
    <s v="Центральная"/>
    <n v="2"/>
    <n v="165"/>
    <n v="330"/>
    <x v="1"/>
    <s v="Свежесваренный черный чай"/>
    <s v="English Breakfast бол."/>
    <n v="49"/>
  </r>
  <r>
    <n v="92783"/>
    <x v="131"/>
    <d v="1899-12-30T10:42:07"/>
    <n v="8"/>
    <s v="Центральная"/>
    <n v="1"/>
    <n v="206"/>
    <n v="206"/>
    <x v="3"/>
    <s v="Выпечка"/>
    <s v="Шоколадный круассан"/>
    <n v="71"/>
  </r>
  <r>
    <n v="92784"/>
    <x v="131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92785"/>
    <x v="131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92786"/>
    <x v="131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787"/>
    <x v="131"/>
    <d v="1899-12-30T10:44:30"/>
    <n v="5"/>
    <s v="Северная"/>
    <n v="2"/>
    <n v="206"/>
    <n v="412"/>
    <x v="0"/>
    <s v="Эспрессо бариста"/>
    <s v="Латте"/>
    <n v="38"/>
  </r>
  <r>
    <n v="92788"/>
    <x v="131"/>
    <d v="1899-12-30T10:44:30"/>
    <n v="5"/>
    <s v="Северная"/>
    <n v="2"/>
    <n v="44"/>
    <n v="88"/>
    <x v="4"/>
    <s v="Обычный сироп"/>
    <s v="Шоколадный сироп"/>
    <n v="84"/>
  </r>
  <r>
    <n v="92789"/>
    <x v="131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92790"/>
    <x v="131"/>
    <d v="1899-12-30T10:44:47"/>
    <n v="8"/>
    <s v="Центральная"/>
    <n v="1"/>
    <n v="170"/>
    <n v="170"/>
    <x v="0"/>
    <s v="Премиум свежесваренный кофе"/>
    <s v="Ямайка сред."/>
    <n v="35"/>
  </r>
  <r>
    <n v="92791"/>
    <x v="131"/>
    <d v="1899-12-30T10:45:44"/>
    <n v="3"/>
    <s v="Восточная"/>
    <n v="1"/>
    <n v="206"/>
    <n v="206"/>
    <x v="3"/>
    <s v="Выпечка"/>
    <s v="Шоколадный круассан"/>
    <n v="71"/>
  </r>
  <r>
    <n v="92792"/>
    <x v="131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92793"/>
    <x v="131"/>
    <d v="1899-12-30T10:45:46"/>
    <n v="5"/>
    <s v="Северная"/>
    <n v="1"/>
    <n v="179"/>
    <n v="179"/>
    <x v="3"/>
    <s v="Бискотти"/>
    <s v="Бискотти с лесным орехом"/>
    <n v="69"/>
  </r>
  <r>
    <n v="92794"/>
    <x v="131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92795"/>
    <x v="131"/>
    <d v="1899-12-30T10:46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796"/>
    <x v="131"/>
    <d v="1899-12-30T10:47:22"/>
    <n v="3"/>
    <s v="Восточная"/>
    <n v="2"/>
    <n v="206"/>
    <n v="412"/>
    <x v="2"/>
    <s v="Горячий шоколад"/>
    <s v="Органический сред."/>
    <n v="60"/>
  </r>
  <r>
    <n v="92797"/>
    <x v="131"/>
    <d v="1899-12-30T10:47:26"/>
    <n v="5"/>
    <s v="Северная"/>
    <n v="1"/>
    <n v="206"/>
    <n v="206"/>
    <x v="2"/>
    <s v="Горячий шоколад"/>
    <s v="Органический сред."/>
    <n v="60"/>
  </r>
  <r>
    <n v="92798"/>
    <x v="131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92799"/>
    <x v="131"/>
    <d v="1899-12-30T10:48:06"/>
    <n v="8"/>
    <s v="Центральная"/>
    <n v="2"/>
    <n v="206"/>
    <n v="412"/>
    <x v="0"/>
    <s v="Эспрессо бариста"/>
    <s v="Капучино"/>
    <n v="40"/>
  </r>
  <r>
    <n v="92800"/>
    <x v="131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92801"/>
    <x v="131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92802"/>
    <x v="131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92803"/>
    <x v="131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92804"/>
    <x v="131"/>
    <d v="1899-12-30T10:50:19"/>
    <n v="8"/>
    <s v="Центральная"/>
    <n v="1"/>
    <n v="248"/>
    <n v="248"/>
    <x v="2"/>
    <s v="Горячий шоколад"/>
    <s v="Темный шоколад бол."/>
    <n v="59"/>
  </r>
  <r>
    <n v="92805"/>
    <x v="131"/>
    <d v="1899-12-30T10:50:19"/>
    <n v="8"/>
    <s v="Центральная"/>
    <n v="1"/>
    <n v="192"/>
    <n v="192"/>
    <x v="3"/>
    <s v="Выпечка"/>
    <s v="Круассан"/>
    <n v="75"/>
  </r>
  <r>
    <n v="92806"/>
    <x v="131"/>
    <d v="1899-12-30T10:51:23"/>
    <n v="3"/>
    <s v="Восточная"/>
    <n v="2"/>
    <n v="165"/>
    <n v="330"/>
    <x v="0"/>
    <s v="Свежесваренный кофе гурме"/>
    <s v="Эфиопия сред."/>
    <n v="32"/>
  </r>
  <r>
    <n v="92807"/>
    <x v="131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2808"/>
    <x v="131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92809"/>
    <x v="131"/>
    <d v="1899-12-30T10:51:49"/>
    <n v="3"/>
    <s v="Восточная"/>
    <n v="1"/>
    <n v="192"/>
    <n v="192"/>
    <x v="3"/>
    <s v="Бискотти"/>
    <s v="Имбирный бискотти"/>
    <n v="74"/>
  </r>
  <r>
    <n v="92810"/>
    <x v="131"/>
    <d v="1899-12-30T10:51:49"/>
    <n v="3"/>
    <s v="Восточная"/>
    <n v="1"/>
    <n v="234"/>
    <n v="234"/>
    <x v="0"/>
    <s v="Эспрессо бариста"/>
    <s v="Латте сред."/>
    <n v="39"/>
  </r>
  <r>
    <n v="92811"/>
    <x v="131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92812"/>
    <x v="131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92813"/>
    <x v="131"/>
    <d v="1899-12-30T10:53:25"/>
    <n v="3"/>
    <s v="Восточная"/>
    <n v="2"/>
    <n v="165"/>
    <n v="330"/>
    <x v="0"/>
    <s v="Эспрессо бариста"/>
    <s v="Шот эспрессо"/>
    <n v="37"/>
  </r>
  <r>
    <n v="92814"/>
    <x v="131"/>
    <d v="1899-12-30T10:53:48"/>
    <n v="3"/>
    <s v="Восточная"/>
    <n v="1"/>
    <n v="206"/>
    <n v="206"/>
    <x v="3"/>
    <s v="Выпечка"/>
    <s v="Шоколадный круассан"/>
    <n v="71"/>
  </r>
  <r>
    <n v="92815"/>
    <x v="131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816"/>
    <x v="131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92817"/>
    <x v="131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92818"/>
    <x v="131"/>
    <d v="1899-12-30T10:55:49"/>
    <n v="3"/>
    <s v="Восточная"/>
    <n v="2"/>
    <n v="206"/>
    <n v="412"/>
    <x v="2"/>
    <s v="Горячий шоколад"/>
    <s v="Органический сред."/>
    <n v="60"/>
  </r>
  <r>
    <n v="92819"/>
    <x v="131"/>
    <d v="1899-12-30T10:56:48"/>
    <n v="8"/>
    <s v="Центральная"/>
    <n v="2"/>
    <n v="165"/>
    <n v="330"/>
    <x v="1"/>
    <s v="Свежесваренный черный чай"/>
    <s v="Эрл Грей бол."/>
    <n v="51"/>
  </r>
  <r>
    <n v="92820"/>
    <x v="131"/>
    <d v="1899-12-30T10:56:56"/>
    <n v="5"/>
    <s v="Северная"/>
    <n v="2"/>
    <n v="138"/>
    <n v="276"/>
    <x v="0"/>
    <s v="Дрип-кофе"/>
    <s v="Наш старый добрый бленд сред."/>
    <n v="23"/>
  </r>
  <r>
    <n v="92821"/>
    <x v="131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92822"/>
    <x v="131"/>
    <d v="1899-12-30T10:57:53"/>
    <n v="3"/>
    <s v="Восточная"/>
    <n v="1"/>
    <n v="192"/>
    <n v="192"/>
    <x v="3"/>
    <s v="Выпечка"/>
    <s v="Круассан"/>
    <n v="75"/>
  </r>
  <r>
    <n v="92823"/>
    <x v="131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92824"/>
    <x v="131"/>
    <d v="1899-12-30T10:58:11"/>
    <n v="5"/>
    <s v="Северная"/>
    <n v="1"/>
    <n v="179"/>
    <n v="179"/>
    <x v="3"/>
    <s v="Бискотти"/>
    <s v="Бискотти с лесным орехом"/>
    <n v="69"/>
  </r>
  <r>
    <n v="92825"/>
    <x v="131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92826"/>
    <x v="131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92827"/>
    <x v="131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92828"/>
    <x v="131"/>
    <d v="1899-12-30T10:59:53"/>
    <n v="5"/>
    <s v="Северная"/>
    <n v="1"/>
    <n v="192"/>
    <n v="192"/>
    <x v="3"/>
    <s v="Выпечка"/>
    <s v="Круассан"/>
    <n v="75"/>
  </r>
  <r>
    <n v="92829"/>
    <x v="131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92830"/>
    <x v="131"/>
    <d v="1899-12-30T11:01:17"/>
    <n v="5"/>
    <s v="Северная"/>
    <n v="1"/>
    <n v="206"/>
    <n v="206"/>
    <x v="2"/>
    <s v="Горячий шоколад"/>
    <s v="Органический сред."/>
    <n v="60"/>
  </r>
  <r>
    <n v="92831"/>
    <x v="131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92832"/>
    <x v="131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92833"/>
    <x v="131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92834"/>
    <x v="131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92835"/>
    <x v="131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92836"/>
    <x v="131"/>
    <d v="1899-12-30T11:09:20"/>
    <n v="8"/>
    <s v="Центральная"/>
    <n v="2"/>
    <n v="138"/>
    <n v="276"/>
    <x v="1"/>
    <s v="Свежесваренный травяной чай"/>
    <s v="Лемонграсс сред."/>
    <n v="42"/>
  </r>
  <r>
    <n v="92837"/>
    <x v="131"/>
    <d v="1899-12-30T11:09:20"/>
    <n v="8"/>
    <s v="Центральная"/>
    <n v="1"/>
    <n v="192"/>
    <n v="192"/>
    <x v="3"/>
    <s v="Выпечка"/>
    <s v="Круассан"/>
    <n v="75"/>
  </r>
  <r>
    <n v="92838"/>
    <x v="131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92839"/>
    <x v="131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92840"/>
    <x v="131"/>
    <d v="1899-12-30T11:11:30"/>
    <n v="8"/>
    <s v="Центральная"/>
    <n v="1"/>
    <n v="234"/>
    <n v="234"/>
    <x v="0"/>
    <s v="Эспрессо бариста"/>
    <s v="Капучино бол."/>
    <n v="41"/>
  </r>
  <r>
    <n v="92841"/>
    <x v="131"/>
    <d v="1899-12-30T11:11:30"/>
    <n v="8"/>
    <s v="Центральная"/>
    <n v="2"/>
    <n v="44"/>
    <n v="88"/>
    <x v="4"/>
    <s v="Обычный сироп"/>
    <s v="Шоколадный сироп"/>
    <n v="84"/>
  </r>
  <r>
    <n v="92842"/>
    <x v="131"/>
    <d v="1899-12-30T11:11:41"/>
    <n v="8"/>
    <s v="Центральная"/>
    <n v="1"/>
    <n v="165"/>
    <n v="165"/>
    <x v="0"/>
    <s v="Эспрессо бариста"/>
    <s v="Шот эспрессо"/>
    <n v="37"/>
  </r>
  <r>
    <n v="92843"/>
    <x v="131"/>
    <d v="1899-12-30T11:11:41"/>
    <n v="8"/>
    <s v="Центральная"/>
    <n v="1"/>
    <n v="44"/>
    <n v="44"/>
    <x v="4"/>
    <s v="Обычный сироп"/>
    <s v="Сироп «Лесной орех»"/>
    <n v="64"/>
  </r>
  <r>
    <n v="92844"/>
    <x v="131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92845"/>
    <x v="131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92846"/>
    <x v="131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92847"/>
    <x v="131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92848"/>
    <x v="131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92849"/>
    <x v="131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92850"/>
    <x v="131"/>
    <d v="1899-12-30T11:17:37"/>
    <n v="3"/>
    <s v="Восточная"/>
    <n v="2"/>
    <n v="121"/>
    <n v="242"/>
    <x v="0"/>
    <s v="Свежесваренный кофе гурме"/>
    <s v="Эфиопия мал."/>
    <n v="31"/>
  </r>
  <r>
    <n v="92851"/>
    <x v="131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92852"/>
    <x v="131"/>
    <d v="1899-12-30T11:20:13"/>
    <n v="8"/>
    <s v="Центральная"/>
    <n v="1"/>
    <n v="165"/>
    <n v="165"/>
    <x v="1"/>
    <s v="Свежесваренный травяной чай"/>
    <s v="Лемонграсс бол."/>
    <n v="43"/>
  </r>
  <r>
    <n v="92853"/>
    <x v="131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92854"/>
    <x v="131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92855"/>
    <x v="131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92856"/>
    <x v="131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92857"/>
    <x v="131"/>
    <d v="1899-12-30T11:24:18"/>
    <n v="8"/>
    <s v="Центральная"/>
    <n v="1"/>
    <n v="206"/>
    <n v="206"/>
    <x v="3"/>
    <s v="Выпечка"/>
    <s v="Миндальный круассан"/>
    <n v="73"/>
  </r>
  <r>
    <n v="92858"/>
    <x v="131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2859"/>
    <x v="131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92860"/>
    <x v="131"/>
    <d v="1899-12-30T11:29:42"/>
    <n v="5"/>
    <s v="Северная"/>
    <n v="1"/>
    <n v="179"/>
    <n v="179"/>
    <x v="3"/>
    <s v="Булочка"/>
    <s v="Имбирная булочка"/>
    <n v="72"/>
  </r>
  <r>
    <n v="92861"/>
    <x v="131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862"/>
    <x v="131"/>
    <d v="1899-12-30T11:31:03"/>
    <n v="3"/>
    <s v="Восточная"/>
    <n v="1"/>
    <n v="206"/>
    <n v="206"/>
    <x v="3"/>
    <s v="Выпечка"/>
    <s v="Миндальный круассан"/>
    <n v="73"/>
  </r>
  <r>
    <n v="92863"/>
    <x v="131"/>
    <d v="1899-12-30T11:32:22"/>
    <n v="8"/>
    <s v="Центральная"/>
    <n v="1"/>
    <n v="206"/>
    <n v="206"/>
    <x v="3"/>
    <s v="Выпечка"/>
    <s v="Шоколадный круассан"/>
    <n v="71"/>
  </r>
  <r>
    <n v="92864"/>
    <x v="131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92865"/>
    <x v="131"/>
    <d v="1899-12-30T11:33:30"/>
    <n v="8"/>
    <s v="Центральная"/>
    <n v="2"/>
    <n v="165"/>
    <n v="330"/>
    <x v="0"/>
    <s v="Органический свежесваренный кофе"/>
    <s v="Бразилия сред."/>
    <n v="26"/>
  </r>
  <r>
    <n v="92866"/>
    <x v="131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92867"/>
    <x v="131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92868"/>
    <x v="131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92869"/>
    <x v="131"/>
    <d v="1899-12-30T11:36:56"/>
    <n v="8"/>
    <s v="Центральная"/>
    <n v="1"/>
    <n v="138"/>
    <n v="138"/>
    <x v="1"/>
    <s v="Свежесваренный черный чай"/>
    <s v="Эрл Грей сред."/>
    <n v="50"/>
  </r>
  <r>
    <n v="92870"/>
    <x v="131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92871"/>
    <x v="131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92872"/>
    <x v="131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92873"/>
    <x v="131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92874"/>
    <x v="131"/>
    <d v="1899-12-30T11:38:03"/>
    <n v="3"/>
    <s v="Восточная"/>
    <n v="2"/>
    <n v="248"/>
    <n v="496"/>
    <x v="2"/>
    <s v="Горячий шоколад"/>
    <s v="Темный шоколад бол."/>
    <n v="59"/>
  </r>
  <r>
    <n v="92875"/>
    <x v="131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92876"/>
    <x v="131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92877"/>
    <x v="131"/>
    <d v="1899-12-30T11:49:55"/>
    <n v="8"/>
    <s v="Центральная"/>
    <n v="2"/>
    <n v="121"/>
    <n v="242"/>
    <x v="0"/>
    <s v="Свежесваренный кофе гурме"/>
    <s v="Эфиопия мал."/>
    <n v="31"/>
  </r>
  <r>
    <n v="92878"/>
    <x v="131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92879"/>
    <x v="131"/>
    <d v="1899-12-30T11:51:38"/>
    <n v="5"/>
    <s v="Северная"/>
    <n v="1"/>
    <n v="234"/>
    <n v="234"/>
    <x v="0"/>
    <s v="Эспрессо бариста"/>
    <s v="Капучино бол."/>
    <n v="41"/>
  </r>
  <r>
    <n v="92880"/>
    <x v="131"/>
    <d v="1899-12-30T11:51:38"/>
    <n v="5"/>
    <s v="Северная"/>
    <n v="3"/>
    <n v="44"/>
    <n v="132"/>
    <x v="4"/>
    <s v="Обычный сироп"/>
    <s v="Шоколадный сироп"/>
    <n v="84"/>
  </r>
  <r>
    <n v="92881"/>
    <x v="131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92882"/>
    <x v="131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2883"/>
    <x v="131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92884"/>
    <x v="131"/>
    <d v="1899-12-30T12:05:32"/>
    <n v="3"/>
    <s v="Восточная"/>
    <n v="1"/>
    <n v="179"/>
    <n v="179"/>
    <x v="3"/>
    <s v="Бискотти"/>
    <s v="Бискотти с лесным орехом"/>
    <n v="69"/>
  </r>
  <r>
    <n v="92885"/>
    <x v="131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92886"/>
    <x v="131"/>
    <d v="1899-12-30T12:07:25"/>
    <n v="8"/>
    <s v="Центральная"/>
    <n v="2"/>
    <n v="206"/>
    <n v="412"/>
    <x v="0"/>
    <s v="Эспрессо бариста"/>
    <s v="Капучино"/>
    <n v="40"/>
  </r>
  <r>
    <n v="92887"/>
    <x v="131"/>
    <d v="1899-12-30T12:07:25"/>
    <n v="8"/>
    <s v="Центральная"/>
    <n v="2"/>
    <n v="44"/>
    <n v="88"/>
    <x v="4"/>
    <s v="Обычный сироп"/>
    <s v="Сироп «Лесной орех»"/>
    <n v="64"/>
  </r>
  <r>
    <n v="92888"/>
    <x v="131"/>
    <d v="1899-12-30T12:10:14"/>
    <n v="3"/>
    <s v="Восточная"/>
    <n v="1"/>
    <n v="165"/>
    <n v="165"/>
    <x v="3"/>
    <s v="Булочка"/>
    <s v="Овсяная булочка"/>
    <n v="77"/>
  </r>
  <r>
    <n v="92889"/>
    <x v="131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92890"/>
    <x v="131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92891"/>
    <x v="131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92892"/>
    <x v="131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92893"/>
    <x v="131"/>
    <d v="1899-12-30T12:17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894"/>
    <x v="131"/>
    <d v="1899-12-30T12:22:46"/>
    <n v="8"/>
    <s v="Центральная"/>
    <n v="2"/>
    <n v="121"/>
    <n v="242"/>
    <x v="0"/>
    <s v="Органический свежесваренный кофе"/>
    <s v="Бразилия мал."/>
    <n v="25"/>
  </r>
  <r>
    <n v="92895"/>
    <x v="131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92896"/>
    <x v="131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92897"/>
    <x v="131"/>
    <d v="1899-12-30T12:23:13"/>
    <n v="8"/>
    <s v="Центральная"/>
    <n v="2"/>
    <n v="206"/>
    <n v="412"/>
    <x v="0"/>
    <s v="Эспрессо бариста"/>
    <s v="Латте"/>
    <n v="38"/>
  </r>
  <r>
    <n v="92898"/>
    <x v="131"/>
    <d v="1899-12-30T12:23:13"/>
    <n v="8"/>
    <s v="Центральная"/>
    <n v="1"/>
    <n v="44"/>
    <n v="44"/>
    <x v="4"/>
    <s v="Обычный сироп"/>
    <s v="Карамельный сироп"/>
    <n v="63"/>
  </r>
  <r>
    <n v="92899"/>
    <x v="131"/>
    <d v="1899-12-30T12:24:51"/>
    <n v="8"/>
    <s v="Центральная"/>
    <n v="1"/>
    <n v="121"/>
    <n v="121"/>
    <x v="0"/>
    <s v="Органический свежесваренный кофе"/>
    <s v="Бразилия мал."/>
    <n v="25"/>
  </r>
  <r>
    <n v="92900"/>
    <x v="131"/>
    <d v="1899-12-30T12:24:51"/>
    <n v="8"/>
    <s v="Центральная"/>
    <n v="1"/>
    <n v="206"/>
    <n v="206"/>
    <x v="3"/>
    <s v="Булочка"/>
    <s v="Гигантская пикантная булочка"/>
    <n v="79"/>
  </r>
  <r>
    <n v="92901"/>
    <x v="131"/>
    <d v="1899-12-30T12:25:39"/>
    <n v="8"/>
    <s v="Центральная"/>
    <n v="2"/>
    <n v="206"/>
    <n v="412"/>
    <x v="0"/>
    <s v="Эспрессо бариста"/>
    <s v="Капучино"/>
    <n v="40"/>
  </r>
  <r>
    <n v="92902"/>
    <x v="131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92903"/>
    <x v="131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92904"/>
    <x v="131"/>
    <d v="1899-12-30T12:28:59"/>
    <n v="3"/>
    <s v="Восточная"/>
    <n v="2"/>
    <n v="44"/>
    <n v="88"/>
    <x v="4"/>
    <s v="Обычный сироп"/>
    <s v="Шоколадный сироп"/>
    <n v="84"/>
  </r>
  <r>
    <n v="92905"/>
    <x v="131"/>
    <d v="1899-12-30T12:28:59"/>
    <n v="3"/>
    <s v="Восточная"/>
    <n v="1"/>
    <n v="234"/>
    <n v="234"/>
    <x v="0"/>
    <s v="Эспрессо бариста"/>
    <s v="Латте сред."/>
    <n v="39"/>
  </r>
  <r>
    <n v="92906"/>
    <x v="131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92907"/>
    <x v="131"/>
    <d v="1899-12-30T12:31:30"/>
    <n v="3"/>
    <s v="Восточная"/>
    <n v="1"/>
    <n v="165"/>
    <n v="165"/>
    <x v="1"/>
    <s v="Свежесваренный травяной чай"/>
    <s v="Лемонграсс бол."/>
    <n v="43"/>
  </r>
  <r>
    <n v="92908"/>
    <x v="131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92909"/>
    <x v="131"/>
    <d v="1899-12-30T12:36:00"/>
    <n v="8"/>
    <s v="Центральная"/>
    <n v="1"/>
    <n v="206"/>
    <n v="206"/>
    <x v="3"/>
    <s v="Выпечка"/>
    <s v="Шоколадный круассан"/>
    <n v="71"/>
  </r>
  <r>
    <n v="92910"/>
    <x v="131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2911"/>
    <x v="131"/>
    <d v="1899-12-30T12:38:05"/>
    <n v="8"/>
    <s v="Центральная"/>
    <n v="1"/>
    <n v="492"/>
    <n v="492"/>
    <x v="5"/>
    <s v="Черный чай"/>
    <s v="English Breakfast"/>
    <n v="13"/>
  </r>
  <r>
    <n v="92912"/>
    <x v="131"/>
    <d v="1899-12-30T12:39:26"/>
    <n v="8"/>
    <s v="Центральная"/>
    <n v="1"/>
    <n v="192"/>
    <n v="192"/>
    <x v="0"/>
    <s v="Свежесваренный кофе гурме"/>
    <s v="Эфиопия бол."/>
    <n v="33"/>
  </r>
  <r>
    <n v="92913"/>
    <x v="131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914"/>
    <x v="131"/>
    <d v="1899-12-30T12:41:23"/>
    <n v="3"/>
    <s v="Восточная"/>
    <n v="2"/>
    <n v="170"/>
    <n v="340"/>
    <x v="0"/>
    <s v="Премиум свежесваренный кофе"/>
    <s v="Ямайка сред."/>
    <n v="35"/>
  </r>
  <r>
    <n v="92915"/>
    <x v="131"/>
    <d v="1899-12-30T12:49:27"/>
    <n v="8"/>
    <s v="Центральная"/>
    <n v="2"/>
    <n v="165"/>
    <n v="330"/>
    <x v="0"/>
    <s v="Эспрессо бариста"/>
    <s v="Шот эспрессо"/>
    <n v="37"/>
  </r>
  <r>
    <n v="92916"/>
    <x v="131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92917"/>
    <x v="131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92918"/>
    <x v="131"/>
    <d v="1899-12-30T12:49:53"/>
    <n v="8"/>
    <s v="Центральная"/>
    <n v="1"/>
    <n v="206"/>
    <n v="206"/>
    <x v="0"/>
    <s v="Эспрессо бариста"/>
    <s v="Латте"/>
    <n v="38"/>
  </r>
  <r>
    <n v="92919"/>
    <x v="131"/>
    <d v="1899-12-30T12:49:53"/>
    <n v="8"/>
    <s v="Центральная"/>
    <n v="2"/>
    <n v="44"/>
    <n v="88"/>
    <x v="4"/>
    <s v="Обычный сироп"/>
    <s v="Шоколадный сироп"/>
    <n v="84"/>
  </r>
  <r>
    <n v="92920"/>
    <x v="131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92921"/>
    <x v="131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2922"/>
    <x v="131"/>
    <d v="1899-12-30T12:54:46"/>
    <n v="5"/>
    <s v="Северная"/>
    <n v="2"/>
    <n v="165"/>
    <n v="330"/>
    <x v="0"/>
    <s v="Эспрессо бариста"/>
    <s v="Шот эспрессо"/>
    <n v="37"/>
  </r>
  <r>
    <n v="92923"/>
    <x v="131"/>
    <d v="1899-12-30T12:54:46"/>
    <n v="5"/>
    <s v="Северная"/>
    <n v="3"/>
    <n v="44"/>
    <n v="132"/>
    <x v="4"/>
    <s v="Обычный сироп"/>
    <s v="Карамельный сироп"/>
    <n v="63"/>
  </r>
  <r>
    <n v="92924"/>
    <x v="131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92925"/>
    <x v="131"/>
    <d v="1899-12-30T13:03:33"/>
    <n v="5"/>
    <s v="Северная"/>
    <n v="2"/>
    <n v="192"/>
    <n v="384"/>
    <x v="2"/>
    <s v="Горячий шоколад"/>
    <s v="Тёмный шоколад сред."/>
    <n v="58"/>
  </r>
  <r>
    <n v="92926"/>
    <x v="131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92927"/>
    <x v="131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92928"/>
    <x v="131"/>
    <d v="1899-12-30T13:06:36"/>
    <n v="5"/>
    <s v="Северная"/>
    <n v="1"/>
    <n v="206"/>
    <n v="206"/>
    <x v="2"/>
    <s v="Горячий шоколад"/>
    <s v="Органический сред."/>
    <n v="60"/>
  </r>
  <r>
    <n v="92929"/>
    <x v="131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92930"/>
    <x v="131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931"/>
    <x v="131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92932"/>
    <x v="131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92933"/>
    <x v="131"/>
    <d v="1899-12-30T13:11:25"/>
    <n v="8"/>
    <s v="Центральная"/>
    <n v="1"/>
    <n v="192"/>
    <n v="192"/>
    <x v="3"/>
    <s v="Бискотти"/>
    <s v="Имбирный бискотти"/>
    <n v="74"/>
  </r>
  <r>
    <n v="92934"/>
    <x v="131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92935"/>
    <x v="131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92936"/>
    <x v="131"/>
    <d v="1899-12-30T13:12:10"/>
    <n v="5"/>
    <s v="Северная"/>
    <n v="1"/>
    <n v="248"/>
    <n v="248"/>
    <x v="2"/>
    <s v="Горячий шоколад"/>
    <s v="Темный шоколад бол."/>
    <n v="59"/>
  </r>
  <r>
    <n v="92937"/>
    <x v="131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92938"/>
    <x v="131"/>
    <d v="1899-12-30T13:13:44"/>
    <n v="8"/>
    <s v="Центральная"/>
    <n v="1"/>
    <n v="165"/>
    <n v="165"/>
    <x v="0"/>
    <s v="Эспрессо бариста"/>
    <s v="Шот Ouro Brasileiro"/>
    <n v="87"/>
  </r>
  <r>
    <n v="92939"/>
    <x v="131"/>
    <d v="1899-12-30T13:14:33"/>
    <n v="3"/>
    <s v="Восточная"/>
    <n v="2"/>
    <n v="206"/>
    <n v="412"/>
    <x v="2"/>
    <s v="Горячий шоколад"/>
    <s v="Органический сред."/>
    <n v="60"/>
  </r>
  <r>
    <n v="92940"/>
    <x v="131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92941"/>
    <x v="131"/>
    <d v="1899-12-30T13:19:20"/>
    <n v="3"/>
    <s v="Восточная"/>
    <n v="1"/>
    <n v="206"/>
    <n v="206"/>
    <x v="2"/>
    <s v="Горячий шоколад"/>
    <s v="Органический сред."/>
    <n v="60"/>
  </r>
  <r>
    <n v="92942"/>
    <x v="131"/>
    <d v="1899-12-30T13:21:31"/>
    <n v="3"/>
    <s v="Восточная"/>
    <n v="1"/>
    <n v="206"/>
    <n v="206"/>
    <x v="3"/>
    <s v="Выпечка"/>
    <s v="Миндальный круассан"/>
    <n v="73"/>
  </r>
  <r>
    <n v="92943"/>
    <x v="131"/>
    <d v="1899-12-30T13:22:18"/>
    <n v="8"/>
    <s v="Центральная"/>
    <n v="1"/>
    <n v="165"/>
    <n v="165"/>
    <x v="0"/>
    <s v="Эспрессо бариста"/>
    <s v="Шот эспрессо"/>
    <n v="37"/>
  </r>
  <r>
    <n v="92944"/>
    <x v="131"/>
    <d v="1899-12-30T13:22:18"/>
    <n v="8"/>
    <s v="Центральная"/>
    <n v="2"/>
    <n v="44"/>
    <n v="88"/>
    <x v="4"/>
    <s v="Обычный сироп"/>
    <s v="Шоколадный сироп"/>
    <n v="84"/>
  </r>
  <r>
    <n v="92945"/>
    <x v="131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92946"/>
    <x v="131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2947"/>
    <x v="131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2948"/>
    <x v="131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92949"/>
    <x v="131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92950"/>
    <x v="131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92951"/>
    <x v="131"/>
    <d v="1899-12-30T13:30:46"/>
    <n v="5"/>
    <s v="Северная"/>
    <n v="2"/>
    <n v="206"/>
    <n v="412"/>
    <x v="2"/>
    <s v="Горячий шоколад"/>
    <s v="Органический сред."/>
    <n v="60"/>
  </r>
  <r>
    <n v="92952"/>
    <x v="131"/>
    <d v="1899-12-30T13:30:46"/>
    <n v="5"/>
    <s v="Северная"/>
    <n v="1"/>
    <n v="192"/>
    <n v="192"/>
    <x v="3"/>
    <s v="Выпечка"/>
    <s v="Круассан"/>
    <n v="75"/>
  </r>
  <r>
    <n v="92953"/>
    <x v="131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2954"/>
    <x v="131"/>
    <d v="1899-12-30T13:31:43"/>
    <n v="5"/>
    <s v="Северная"/>
    <n v="1"/>
    <n v="206"/>
    <n v="206"/>
    <x v="3"/>
    <s v="Выпечка"/>
    <s v="Шоколадный круассан"/>
    <n v="71"/>
  </r>
  <r>
    <n v="92955"/>
    <x v="131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2956"/>
    <x v="131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92957"/>
    <x v="131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2958"/>
    <x v="131"/>
    <d v="1899-12-30T13:34:48"/>
    <n v="8"/>
    <s v="Центральная"/>
    <n v="1"/>
    <n v="192"/>
    <n v="192"/>
    <x v="3"/>
    <s v="Бискотти"/>
    <s v="Имбирный бискотти"/>
    <n v="74"/>
  </r>
  <r>
    <n v="92959"/>
    <x v="131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92960"/>
    <x v="131"/>
    <d v="1899-12-30T13:37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961"/>
    <x v="131"/>
    <d v="1899-12-30T13:38:26"/>
    <n v="3"/>
    <s v="Восточная"/>
    <n v="1"/>
    <n v="179"/>
    <n v="179"/>
    <x v="3"/>
    <s v="Бискотти"/>
    <s v="Бискотти с лесным орехом"/>
    <n v="69"/>
  </r>
  <r>
    <n v="92962"/>
    <x v="131"/>
    <d v="1899-12-30T13:38:26"/>
    <n v="3"/>
    <s v="Восточная"/>
    <n v="1"/>
    <n v="509"/>
    <n v="509"/>
    <x v="5"/>
    <s v="Зелёный чай"/>
    <s v="Зеленый чай Serenity"/>
    <n v="15"/>
  </r>
  <r>
    <n v="92963"/>
    <x v="131"/>
    <d v="1899-12-30T13:39:58"/>
    <n v="3"/>
    <s v="Восточная"/>
    <n v="2"/>
    <n v="121"/>
    <n v="242"/>
    <x v="0"/>
    <s v="Свежесваренный кофе гурме"/>
    <s v="Эфиопия мал."/>
    <n v="31"/>
  </r>
  <r>
    <n v="92964"/>
    <x v="131"/>
    <d v="1899-12-30T13:40:13"/>
    <n v="5"/>
    <s v="Северная"/>
    <n v="1"/>
    <n v="165"/>
    <n v="165"/>
    <x v="0"/>
    <s v="Эспрессо бариста"/>
    <s v="Шот эспрессо"/>
    <n v="37"/>
  </r>
  <r>
    <n v="92965"/>
    <x v="131"/>
    <d v="1899-12-30T13:40:13"/>
    <n v="5"/>
    <s v="Северная"/>
    <n v="3"/>
    <n v="44"/>
    <n v="132"/>
    <x v="4"/>
    <s v="Обычный сироп"/>
    <s v="Сироп «Лесной орех»"/>
    <n v="64"/>
  </r>
  <r>
    <n v="92966"/>
    <x v="131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92967"/>
    <x v="131"/>
    <d v="1899-12-30T13:40:40"/>
    <n v="8"/>
    <s v="Центральная"/>
    <n v="1"/>
    <n v="192"/>
    <n v="192"/>
    <x v="3"/>
    <s v="Бискотти"/>
    <s v="Имбирный бискотти"/>
    <n v="74"/>
  </r>
  <r>
    <n v="92968"/>
    <x v="131"/>
    <d v="1899-12-30T13:42:37"/>
    <n v="8"/>
    <s v="Центральная"/>
    <n v="1"/>
    <n v="138"/>
    <n v="138"/>
    <x v="1"/>
    <s v="Свежесваренный травяной чай"/>
    <s v="Лемонграсс сред."/>
    <n v="42"/>
  </r>
  <r>
    <n v="92969"/>
    <x v="131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92970"/>
    <x v="131"/>
    <d v="1899-12-30T13:45:16"/>
    <n v="8"/>
    <s v="Центральная"/>
    <n v="1"/>
    <n v="492"/>
    <n v="492"/>
    <x v="5"/>
    <s v="Травяной чай"/>
    <s v="Лемонграсс"/>
    <n v="11"/>
  </r>
  <r>
    <n v="92971"/>
    <x v="131"/>
    <d v="1899-12-30T13:45:27"/>
    <n v="5"/>
    <s v="Северная"/>
    <n v="1"/>
    <n v="165"/>
    <n v="165"/>
    <x v="1"/>
    <s v="Свежесваренный черный чай"/>
    <s v="English Breakfast бол."/>
    <n v="49"/>
  </r>
  <r>
    <n v="92972"/>
    <x v="131"/>
    <d v="1899-12-30T13:45:27"/>
    <n v="5"/>
    <s v="Северная"/>
    <n v="1"/>
    <n v="179"/>
    <n v="179"/>
    <x v="3"/>
    <s v="Булочка"/>
    <s v="Имбирная булочка"/>
    <n v="72"/>
  </r>
  <r>
    <n v="92973"/>
    <x v="131"/>
    <d v="1899-12-30T13:45:34"/>
    <n v="3"/>
    <s v="Восточная"/>
    <n v="1"/>
    <n v="192"/>
    <n v="192"/>
    <x v="3"/>
    <s v="Бискотти"/>
    <s v="Имбирный бискотти"/>
    <n v="74"/>
  </r>
  <r>
    <n v="92974"/>
    <x v="131"/>
    <d v="1899-12-30T13:45:34"/>
    <n v="3"/>
    <s v="Восточная"/>
    <n v="1"/>
    <n v="492"/>
    <n v="492"/>
    <x v="5"/>
    <s v="Черный чай"/>
    <s v="Эрл Грей"/>
    <n v="14"/>
  </r>
  <r>
    <n v="92975"/>
    <x v="131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92976"/>
    <x v="131"/>
    <d v="1899-12-30T13:47:12"/>
    <n v="8"/>
    <s v="Центральная"/>
    <n v="1"/>
    <n v="234"/>
    <n v="234"/>
    <x v="0"/>
    <s v="Эспрессо бариста"/>
    <s v="Латте сред."/>
    <n v="39"/>
  </r>
  <r>
    <n v="92977"/>
    <x v="131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2978"/>
    <x v="131"/>
    <d v="1899-12-30T13:51:11"/>
    <n v="8"/>
    <s v="Центральная"/>
    <n v="2"/>
    <n v="165"/>
    <n v="330"/>
    <x v="0"/>
    <s v="Органический свежесваренный кофе"/>
    <s v="Бразилия сред."/>
    <n v="26"/>
  </r>
  <r>
    <n v="92979"/>
    <x v="131"/>
    <d v="1899-12-30T13:51:11"/>
    <n v="8"/>
    <s v="Центральная"/>
    <n v="1"/>
    <n v="1086"/>
    <n v="1086"/>
    <x v="6"/>
    <s v="Зёрна премиум"/>
    <s v="Ямайка"/>
    <n v="7"/>
  </r>
  <r>
    <n v="92980"/>
    <x v="131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92981"/>
    <x v="131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92982"/>
    <x v="131"/>
    <d v="1899-12-30T13:55:07"/>
    <n v="5"/>
    <s v="Северная"/>
    <n v="1"/>
    <n v="165"/>
    <n v="165"/>
    <x v="1"/>
    <s v="Свежесваренный черный чай"/>
    <s v="Эрл Грей бол."/>
    <n v="51"/>
  </r>
  <r>
    <n v="92983"/>
    <x v="131"/>
    <d v="1899-12-30T13:55:47"/>
    <n v="8"/>
    <s v="Центральная"/>
    <n v="2"/>
    <n v="165"/>
    <n v="330"/>
    <x v="0"/>
    <s v="Эспрессо бариста"/>
    <s v="Шот Ouro Brasileiro"/>
    <n v="87"/>
  </r>
  <r>
    <n v="92984"/>
    <x v="131"/>
    <d v="1899-12-30T13:55:47"/>
    <n v="8"/>
    <s v="Центральная"/>
    <n v="1"/>
    <n v="179"/>
    <n v="179"/>
    <x v="3"/>
    <s v="Булочка"/>
    <s v="Имбирная булочка"/>
    <n v="72"/>
  </r>
  <r>
    <n v="92985"/>
    <x v="131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92986"/>
    <x v="131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92987"/>
    <x v="131"/>
    <d v="1899-12-30T14:00:58"/>
    <n v="5"/>
    <s v="Северная"/>
    <n v="2"/>
    <n v="170"/>
    <n v="340"/>
    <x v="0"/>
    <s v="Премиум свежесваренный кофе"/>
    <s v="Ямайка сред."/>
    <n v="35"/>
  </r>
  <r>
    <n v="92988"/>
    <x v="131"/>
    <d v="1899-12-30T14:01:03"/>
    <n v="8"/>
    <s v="Центральная"/>
    <n v="2"/>
    <n v="234"/>
    <n v="468"/>
    <x v="0"/>
    <s v="Эспрессо бариста"/>
    <s v="Латте сред."/>
    <n v="39"/>
  </r>
  <r>
    <n v="92989"/>
    <x v="131"/>
    <d v="1899-12-30T14:01:03"/>
    <n v="8"/>
    <s v="Центральная"/>
    <n v="2"/>
    <n v="44"/>
    <n v="88"/>
    <x v="4"/>
    <s v="Обычный сироп"/>
    <s v="Сироп «Лесной орех»"/>
    <n v="64"/>
  </r>
  <r>
    <n v="92990"/>
    <x v="131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2991"/>
    <x v="131"/>
    <d v="1899-12-30T14:01:23"/>
    <n v="5"/>
    <s v="Северная"/>
    <n v="1"/>
    <n v="206"/>
    <n v="206"/>
    <x v="3"/>
    <s v="Выпечка"/>
    <s v="Шоколадный круассан"/>
    <n v="71"/>
  </r>
  <r>
    <n v="92992"/>
    <x v="131"/>
    <d v="1899-12-30T14:03:19"/>
    <n v="3"/>
    <s v="Восточная"/>
    <n v="2"/>
    <n v="206"/>
    <n v="412"/>
    <x v="0"/>
    <s v="Премиум свежесваренный кофе"/>
    <s v="Ямайка бол."/>
    <n v="36"/>
  </r>
  <r>
    <n v="92993"/>
    <x v="131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92994"/>
    <x v="131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92995"/>
    <x v="131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92996"/>
    <x v="131"/>
    <d v="1899-12-30T14:07:52"/>
    <n v="5"/>
    <s v="Северная"/>
    <n v="1"/>
    <n v="179"/>
    <n v="179"/>
    <x v="3"/>
    <s v="Бискотти"/>
    <s v="Бискотти с лесным орехом"/>
    <n v="69"/>
  </r>
  <r>
    <n v="92997"/>
    <x v="131"/>
    <d v="1899-12-30T14:07:59"/>
    <n v="5"/>
    <s v="Северная"/>
    <n v="1"/>
    <n v="206"/>
    <n v="206"/>
    <x v="2"/>
    <s v="Горячий шоколад"/>
    <s v="Органический сред."/>
    <n v="60"/>
  </r>
  <r>
    <n v="92998"/>
    <x v="131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92999"/>
    <x v="131"/>
    <d v="1899-12-30T14:09:45"/>
    <n v="5"/>
    <s v="Северная"/>
    <n v="1"/>
    <n v="179"/>
    <n v="179"/>
    <x v="3"/>
    <s v="Булочка"/>
    <s v="Булочка с клюквой"/>
    <n v="70"/>
  </r>
  <r>
    <n v="93000"/>
    <x v="131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93001"/>
    <x v="131"/>
    <d v="1899-12-30T14:10:01"/>
    <n v="5"/>
    <s v="Северная"/>
    <n v="1"/>
    <n v="206"/>
    <n v="206"/>
    <x v="3"/>
    <s v="Выпечка"/>
    <s v="Шоколадный круассан"/>
    <n v="71"/>
  </r>
  <r>
    <n v="93002"/>
    <x v="131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93003"/>
    <x v="131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93004"/>
    <x v="131"/>
    <d v="1899-12-30T14:18:29"/>
    <n v="3"/>
    <s v="Восточная"/>
    <n v="1"/>
    <n v="44"/>
    <n v="44"/>
    <x v="4"/>
    <s v="Обычный сироп"/>
    <s v="Сироп «Лесной орех»"/>
    <n v="64"/>
  </r>
  <r>
    <n v="93005"/>
    <x v="131"/>
    <d v="1899-12-30T14:18:29"/>
    <n v="3"/>
    <s v="Восточная"/>
    <n v="1"/>
    <n v="206"/>
    <n v="206"/>
    <x v="3"/>
    <s v="Выпечка"/>
    <s v="Шоколадный круассан"/>
    <n v="71"/>
  </r>
  <r>
    <n v="93006"/>
    <x v="131"/>
    <d v="1899-12-30T14:18:29"/>
    <n v="3"/>
    <s v="Восточная"/>
    <n v="1"/>
    <n v="234"/>
    <n v="234"/>
    <x v="0"/>
    <s v="Эспрессо бариста"/>
    <s v="Латте сред."/>
    <n v="39"/>
  </r>
  <r>
    <n v="93007"/>
    <x v="131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93008"/>
    <x v="131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009"/>
    <x v="131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93010"/>
    <x v="131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93011"/>
    <x v="131"/>
    <d v="1899-12-30T14:26:22"/>
    <n v="5"/>
    <s v="Северная"/>
    <n v="2"/>
    <n v="165"/>
    <n v="330"/>
    <x v="0"/>
    <s v="Эспрессо бариста"/>
    <s v="Шот эспрессо"/>
    <n v="37"/>
  </r>
  <r>
    <n v="93012"/>
    <x v="131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93013"/>
    <x v="131"/>
    <d v="1899-12-30T14:26:22"/>
    <n v="5"/>
    <s v="Северная"/>
    <n v="1"/>
    <n v="179"/>
    <n v="179"/>
    <x v="3"/>
    <s v="Булочка"/>
    <s v="Имбирная булочка"/>
    <n v="72"/>
  </r>
  <r>
    <n v="93014"/>
    <x v="131"/>
    <d v="1899-12-30T14:26:22"/>
    <n v="5"/>
    <s v="Северная"/>
    <n v="1"/>
    <n v="811"/>
    <n v="811"/>
    <x v="6"/>
    <s v="Зёрна для эспрессо"/>
    <s v="Эспрессо обжарка"/>
    <n v="3"/>
  </r>
  <r>
    <n v="93015"/>
    <x v="131"/>
    <d v="1899-12-30T14:29:43"/>
    <n v="8"/>
    <s v="Центральная"/>
    <n v="1"/>
    <n v="248"/>
    <n v="248"/>
    <x v="2"/>
    <s v="Горячий шоколад"/>
    <s v="Темный шоколад бол."/>
    <n v="59"/>
  </r>
  <r>
    <n v="93016"/>
    <x v="131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93017"/>
    <x v="131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93018"/>
    <x v="131"/>
    <d v="1899-12-30T14:31:57"/>
    <n v="8"/>
    <s v="Центральная"/>
    <n v="1"/>
    <n v="165"/>
    <n v="165"/>
    <x v="3"/>
    <s v="Булочка"/>
    <s v="Овсяная булочка"/>
    <n v="77"/>
  </r>
  <r>
    <n v="93019"/>
    <x v="131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93020"/>
    <x v="131"/>
    <d v="1899-12-30T14:39:23"/>
    <n v="5"/>
    <s v="Северная"/>
    <n v="1"/>
    <n v="192"/>
    <n v="192"/>
    <x v="0"/>
    <s v="Свежесваренный кофе гурме"/>
    <s v="Эфиопия бол."/>
    <n v="33"/>
  </r>
  <r>
    <n v="93021"/>
    <x v="131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93022"/>
    <x v="131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93023"/>
    <x v="131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93024"/>
    <x v="131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93025"/>
    <x v="131"/>
    <d v="1899-12-30T14:44:58"/>
    <n v="5"/>
    <s v="Северная"/>
    <n v="1"/>
    <n v="138"/>
    <n v="138"/>
    <x v="1"/>
    <s v="Свежесваренный черный чай"/>
    <s v="English Breakfast сред."/>
    <n v="48"/>
  </r>
  <r>
    <n v="93026"/>
    <x v="131"/>
    <d v="1899-12-30T14:45:20"/>
    <n v="3"/>
    <s v="Восточная"/>
    <n v="2"/>
    <n v="138"/>
    <n v="276"/>
    <x v="1"/>
    <s v="Свежесваренный черный чай"/>
    <s v="Эрл Грей сред."/>
    <n v="50"/>
  </r>
  <r>
    <n v="93027"/>
    <x v="131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93028"/>
    <x v="131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93029"/>
    <x v="131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93030"/>
    <x v="131"/>
    <d v="1899-12-30T14:51:11"/>
    <n v="8"/>
    <s v="Центральная"/>
    <n v="2"/>
    <n v="192"/>
    <n v="384"/>
    <x v="0"/>
    <s v="Органический свежесваренный кофе"/>
    <s v="Бразилия бол."/>
    <n v="27"/>
  </r>
  <r>
    <n v="93031"/>
    <x v="131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93032"/>
    <x v="131"/>
    <d v="1899-12-30T14:57:14"/>
    <n v="5"/>
    <s v="Северная"/>
    <n v="1"/>
    <n v="206"/>
    <n v="206"/>
    <x v="0"/>
    <s v="Эспрессо бариста"/>
    <s v="Капучино"/>
    <n v="40"/>
  </r>
  <r>
    <n v="93033"/>
    <x v="131"/>
    <d v="1899-12-30T14:57:14"/>
    <n v="5"/>
    <s v="Северная"/>
    <n v="1"/>
    <n v="44"/>
    <n v="44"/>
    <x v="4"/>
    <s v="Обычный сироп"/>
    <s v="Карамельный сироп"/>
    <n v="63"/>
  </r>
  <r>
    <n v="93034"/>
    <x v="131"/>
    <d v="1899-12-30T14:57:14"/>
    <n v="5"/>
    <s v="Северная"/>
    <n v="1"/>
    <n v="179"/>
    <n v="179"/>
    <x v="3"/>
    <s v="Булочка"/>
    <s v="Имбирная булочка"/>
    <n v="72"/>
  </r>
  <r>
    <n v="93035"/>
    <x v="131"/>
    <d v="1899-12-30T15:00:22"/>
    <n v="5"/>
    <s v="Северная"/>
    <n v="1"/>
    <n v="234"/>
    <n v="234"/>
    <x v="0"/>
    <s v="Эспрессо бариста"/>
    <s v="Капучино бол."/>
    <n v="41"/>
  </r>
  <r>
    <n v="93036"/>
    <x v="131"/>
    <d v="1899-12-30T15:00:22"/>
    <n v="5"/>
    <s v="Северная"/>
    <n v="3"/>
    <n v="44"/>
    <n v="132"/>
    <x v="4"/>
    <s v="Обычный сироп"/>
    <s v="Карамельный сироп"/>
    <n v="63"/>
  </r>
  <r>
    <n v="93037"/>
    <x v="131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93038"/>
    <x v="131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93039"/>
    <x v="131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93040"/>
    <x v="131"/>
    <d v="1899-12-30T15:05:38"/>
    <n v="5"/>
    <s v="Северная"/>
    <n v="1"/>
    <n v="206"/>
    <n v="206"/>
    <x v="3"/>
    <s v="Выпечка"/>
    <s v="Миндальный круассан"/>
    <n v="73"/>
  </r>
  <r>
    <n v="93041"/>
    <x v="131"/>
    <d v="1899-12-30T15:07:04"/>
    <n v="5"/>
    <s v="Северная"/>
    <n v="1"/>
    <n v="234"/>
    <n v="234"/>
    <x v="0"/>
    <s v="Эспрессо бариста"/>
    <s v="Капучино бол."/>
    <n v="41"/>
  </r>
  <r>
    <n v="93042"/>
    <x v="131"/>
    <d v="1899-12-30T15:07:04"/>
    <n v="5"/>
    <s v="Северная"/>
    <n v="1"/>
    <n v="44"/>
    <n v="44"/>
    <x v="4"/>
    <s v="Сироп без сахара"/>
    <s v="Ванильный сироп без сахара"/>
    <n v="65"/>
  </r>
  <r>
    <n v="93043"/>
    <x v="131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93044"/>
    <x v="131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93045"/>
    <x v="131"/>
    <d v="1899-12-30T15:07:59"/>
    <n v="5"/>
    <s v="Северная"/>
    <n v="1"/>
    <n v="206"/>
    <n v="206"/>
    <x v="3"/>
    <s v="Выпечка"/>
    <s v="Миндальный круассан"/>
    <n v="73"/>
  </r>
  <r>
    <n v="93046"/>
    <x v="131"/>
    <d v="1899-12-30T15:08:14"/>
    <n v="8"/>
    <s v="Центральная"/>
    <n v="2"/>
    <n v="138"/>
    <n v="276"/>
    <x v="1"/>
    <s v="Свежесваренный черный чай"/>
    <s v="Эрл Грей сред."/>
    <n v="50"/>
  </r>
  <r>
    <n v="93047"/>
    <x v="131"/>
    <d v="1899-12-30T15:08:18"/>
    <n v="3"/>
    <s v="Восточная"/>
    <n v="1"/>
    <n v="44"/>
    <n v="44"/>
    <x v="4"/>
    <s v="Обычный сироп"/>
    <s v="Карамельный сироп"/>
    <n v="63"/>
  </r>
  <r>
    <n v="93048"/>
    <x v="131"/>
    <d v="1899-12-30T15:08:18"/>
    <n v="3"/>
    <s v="Восточная"/>
    <n v="1"/>
    <n v="165"/>
    <n v="165"/>
    <x v="0"/>
    <s v="Эспрессо бариста"/>
    <s v="Шот эспрессо"/>
    <n v="37"/>
  </r>
  <r>
    <n v="93049"/>
    <x v="131"/>
    <d v="1899-12-30T15:10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050"/>
    <x v="131"/>
    <d v="1899-12-30T15:12:32"/>
    <n v="8"/>
    <s v="Центральная"/>
    <n v="1"/>
    <n v="165"/>
    <n v="165"/>
    <x v="0"/>
    <s v="Эспрессо бариста"/>
    <s v="Шот Ouro Brasileiro"/>
    <n v="87"/>
  </r>
  <r>
    <n v="93051"/>
    <x v="131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052"/>
    <x v="131"/>
    <d v="1899-12-30T15:13:40"/>
    <n v="8"/>
    <s v="Центральная"/>
    <n v="1"/>
    <n v="179"/>
    <n v="179"/>
    <x v="3"/>
    <s v="Булочка"/>
    <s v="Булочка с клюквой"/>
    <n v="70"/>
  </r>
  <r>
    <n v="93053"/>
    <x v="131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93054"/>
    <x v="131"/>
    <d v="1899-12-30T15:16:06"/>
    <n v="8"/>
    <s v="Центральная"/>
    <n v="1"/>
    <n v="165"/>
    <n v="165"/>
    <x v="0"/>
    <s v="Свежесваренный кофе гурме"/>
    <s v="Эфиопия сред."/>
    <n v="32"/>
  </r>
  <r>
    <n v="93055"/>
    <x v="131"/>
    <d v="1899-12-30T15:22:59"/>
    <n v="8"/>
    <s v="Центральная"/>
    <n v="1"/>
    <n v="192"/>
    <n v="192"/>
    <x v="0"/>
    <s v="Органический свежесваренный кофе"/>
    <s v="Бразилия бол."/>
    <n v="27"/>
  </r>
  <r>
    <n v="93056"/>
    <x v="131"/>
    <d v="1899-12-30T15:24:56"/>
    <n v="3"/>
    <s v="Восточная"/>
    <n v="2"/>
    <n v="248"/>
    <n v="496"/>
    <x v="2"/>
    <s v="Горячий шоколад"/>
    <s v="Темный шоколад бол."/>
    <n v="59"/>
  </r>
  <r>
    <n v="93057"/>
    <x v="131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93058"/>
    <x v="131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93059"/>
    <x v="131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93060"/>
    <x v="131"/>
    <d v="1899-12-30T15:33:21"/>
    <n v="5"/>
    <s v="Северная"/>
    <n v="1"/>
    <n v="192"/>
    <n v="192"/>
    <x v="3"/>
    <s v="Выпечка"/>
    <s v="Круассан"/>
    <n v="75"/>
  </r>
  <r>
    <n v="93061"/>
    <x v="131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93062"/>
    <x v="131"/>
    <d v="1899-12-30T15:38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063"/>
    <x v="131"/>
    <d v="1899-12-30T15:40:33"/>
    <n v="5"/>
    <s v="Северная"/>
    <n v="2"/>
    <n v="165"/>
    <n v="330"/>
    <x v="1"/>
    <s v="Свежесваренный черный чай"/>
    <s v="Эрл Грей бол."/>
    <n v="51"/>
  </r>
  <r>
    <n v="93064"/>
    <x v="131"/>
    <d v="1899-12-30T15:40:33"/>
    <n v="5"/>
    <s v="Северная"/>
    <n v="1"/>
    <n v="248"/>
    <n v="248"/>
    <x v="3"/>
    <s v="Булочка"/>
    <s v="Шотландская сливочная булочка"/>
    <n v="78"/>
  </r>
  <r>
    <n v="93065"/>
    <x v="131"/>
    <d v="1899-12-30T15:43:08"/>
    <n v="5"/>
    <s v="Северная"/>
    <n v="2"/>
    <n v="121"/>
    <n v="242"/>
    <x v="0"/>
    <s v="Свежесваренный кофе гурме"/>
    <s v="Эфиопия мал."/>
    <n v="31"/>
  </r>
  <r>
    <n v="93066"/>
    <x v="131"/>
    <d v="1899-12-30T15:43:08"/>
    <n v="5"/>
    <s v="Северная"/>
    <n v="1"/>
    <n v="179"/>
    <n v="179"/>
    <x v="3"/>
    <s v="Булочка"/>
    <s v="Имбирная булочка"/>
    <n v="72"/>
  </r>
  <r>
    <n v="93067"/>
    <x v="131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93068"/>
    <x v="131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93069"/>
    <x v="131"/>
    <d v="1899-12-30T15:45:14"/>
    <n v="8"/>
    <s v="Центральная"/>
    <n v="2"/>
    <n v="138"/>
    <n v="276"/>
    <x v="1"/>
    <s v="Свежесваренный черный чай"/>
    <s v="English Breakfast сред."/>
    <n v="48"/>
  </r>
  <r>
    <n v="93070"/>
    <x v="131"/>
    <d v="1899-12-30T15:45:14"/>
    <n v="8"/>
    <s v="Центральная"/>
    <n v="1"/>
    <n v="492"/>
    <n v="492"/>
    <x v="5"/>
    <s v="Чай масала"/>
    <s v="Чай масала традиционный"/>
    <n v="16"/>
  </r>
  <r>
    <n v="93071"/>
    <x v="131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072"/>
    <x v="131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93073"/>
    <x v="131"/>
    <d v="1899-12-30T15:48:57"/>
    <n v="3"/>
    <s v="Восточная"/>
    <n v="1"/>
    <n v="192"/>
    <n v="192"/>
    <x v="3"/>
    <s v="Выпечка"/>
    <s v="Круассан"/>
    <n v="75"/>
  </r>
  <r>
    <n v="93074"/>
    <x v="131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93075"/>
    <x v="131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93076"/>
    <x v="131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93077"/>
    <x v="131"/>
    <d v="1899-12-30T15:56:06"/>
    <n v="5"/>
    <s v="Северная"/>
    <n v="1"/>
    <n v="179"/>
    <n v="179"/>
    <x v="3"/>
    <s v="Булочка"/>
    <s v="Булочка с клюквой"/>
    <n v="70"/>
  </r>
  <r>
    <n v="93078"/>
    <x v="131"/>
    <d v="1899-12-30T15:58:56"/>
    <n v="8"/>
    <s v="Центральная"/>
    <n v="1"/>
    <n v="165"/>
    <n v="165"/>
    <x v="1"/>
    <s v="Свежесваренный травяной чай"/>
    <s v="Мятный бол."/>
    <n v="45"/>
  </r>
  <r>
    <n v="93079"/>
    <x v="131"/>
    <d v="1899-12-30T15:58:56"/>
    <n v="8"/>
    <s v="Центральная"/>
    <n v="1"/>
    <n v="206"/>
    <n v="206"/>
    <x v="3"/>
    <s v="Булочка"/>
    <s v="Гигантская пикантная булочка"/>
    <n v="79"/>
  </r>
  <r>
    <n v="93080"/>
    <x v="131"/>
    <d v="1899-12-30T16:01:16"/>
    <n v="5"/>
    <s v="Северная"/>
    <n v="2"/>
    <n v="261"/>
    <n v="522"/>
    <x v="2"/>
    <s v="Горячий шоколад"/>
    <s v="Органический бол."/>
    <n v="61"/>
  </r>
  <r>
    <n v="93081"/>
    <x v="131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082"/>
    <x v="131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93083"/>
    <x v="131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93084"/>
    <x v="131"/>
    <d v="1899-12-30T16:04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085"/>
    <x v="131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93086"/>
    <x v="131"/>
    <d v="1899-12-30T16:05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087"/>
    <x v="131"/>
    <d v="1899-12-30T16:05:56"/>
    <n v="3"/>
    <s v="Восточная"/>
    <n v="1"/>
    <n v="179"/>
    <n v="179"/>
    <x v="3"/>
    <s v="Булочка"/>
    <s v="Булочка с клюквой"/>
    <n v="70"/>
  </r>
  <r>
    <n v="93088"/>
    <x v="131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93089"/>
    <x v="131"/>
    <d v="1899-12-30T16:08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090"/>
    <x v="131"/>
    <d v="1899-12-30T16:11:44"/>
    <n v="3"/>
    <s v="Восточная"/>
    <n v="1"/>
    <n v="44"/>
    <n v="44"/>
    <x v="4"/>
    <s v="Обычный сироп"/>
    <s v="Карамельный сироп"/>
    <n v="63"/>
  </r>
  <r>
    <n v="93091"/>
    <x v="131"/>
    <d v="1899-12-30T16:11:44"/>
    <n v="3"/>
    <s v="Восточная"/>
    <n v="1"/>
    <n v="206"/>
    <n v="206"/>
    <x v="0"/>
    <s v="Эспрессо бариста"/>
    <s v="Латте"/>
    <n v="38"/>
  </r>
  <r>
    <n v="93092"/>
    <x v="131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93093"/>
    <x v="131"/>
    <d v="1899-12-30T16:11:51"/>
    <n v="5"/>
    <s v="Северная"/>
    <n v="1"/>
    <n v="179"/>
    <n v="179"/>
    <x v="3"/>
    <s v="Булочка"/>
    <s v="Имбирная булочка"/>
    <n v="72"/>
  </r>
  <r>
    <n v="93094"/>
    <x v="131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93095"/>
    <x v="131"/>
    <d v="1899-12-30T16:16:28"/>
    <n v="8"/>
    <s v="Центральная"/>
    <n v="1"/>
    <n v="206"/>
    <n v="206"/>
    <x v="0"/>
    <s v="Эспрессо бариста"/>
    <s v="Капучино"/>
    <n v="40"/>
  </r>
  <r>
    <n v="93096"/>
    <x v="131"/>
    <d v="1899-12-30T16:16:28"/>
    <n v="8"/>
    <s v="Центральная"/>
    <n v="2"/>
    <n v="44"/>
    <n v="88"/>
    <x v="4"/>
    <s v="Обычный сироп"/>
    <s v="Карамельный сироп"/>
    <n v="63"/>
  </r>
  <r>
    <n v="93097"/>
    <x v="131"/>
    <d v="1899-12-30T16:16:28"/>
    <n v="8"/>
    <s v="Центральная"/>
    <n v="1"/>
    <n v="206"/>
    <n v="206"/>
    <x v="3"/>
    <s v="Выпечка"/>
    <s v="Шоколадный круассан"/>
    <n v="71"/>
  </r>
  <r>
    <n v="93098"/>
    <x v="131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099"/>
    <x v="131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93100"/>
    <x v="131"/>
    <d v="1899-12-30T16:24:37"/>
    <n v="3"/>
    <s v="Восточная"/>
    <n v="2"/>
    <n v="44"/>
    <n v="88"/>
    <x v="4"/>
    <s v="Обычный сироп"/>
    <s v="Карамельный сироп"/>
    <n v="63"/>
  </r>
  <r>
    <n v="93101"/>
    <x v="131"/>
    <d v="1899-12-30T16:24:37"/>
    <n v="3"/>
    <s v="Восточная"/>
    <n v="1"/>
    <n v="234"/>
    <n v="234"/>
    <x v="0"/>
    <s v="Эспрессо бариста"/>
    <s v="Капучино бол."/>
    <n v="41"/>
  </r>
  <r>
    <n v="93102"/>
    <x v="131"/>
    <d v="1899-12-30T16:24:59"/>
    <n v="5"/>
    <s v="Северная"/>
    <n v="1"/>
    <n v="206"/>
    <n v="206"/>
    <x v="0"/>
    <s v="Эспрессо бариста"/>
    <s v="Капучино"/>
    <n v="40"/>
  </r>
  <r>
    <n v="93103"/>
    <x v="131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93104"/>
    <x v="131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93105"/>
    <x v="131"/>
    <d v="1899-12-30T16:26:06"/>
    <n v="5"/>
    <s v="Северная"/>
    <n v="1"/>
    <n v="165"/>
    <n v="165"/>
    <x v="1"/>
    <s v="Свежесваренный травяной чай"/>
    <s v="Лемонграсс бол."/>
    <n v="43"/>
  </r>
  <r>
    <n v="93106"/>
    <x v="131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93107"/>
    <x v="131"/>
    <d v="1899-12-30T16:28:53"/>
    <n v="3"/>
    <s v="Восточная"/>
    <n v="1"/>
    <n v="44"/>
    <n v="44"/>
    <x v="4"/>
    <s v="Обычный сироп"/>
    <s v="Шоколадный сироп"/>
    <n v="84"/>
  </r>
  <r>
    <n v="93108"/>
    <x v="131"/>
    <d v="1899-12-30T16:28:53"/>
    <n v="3"/>
    <s v="Восточная"/>
    <n v="2"/>
    <n v="234"/>
    <n v="468"/>
    <x v="0"/>
    <s v="Эспрессо бариста"/>
    <s v="Капучино бол."/>
    <n v="41"/>
  </r>
  <r>
    <n v="93109"/>
    <x v="131"/>
    <d v="1899-12-30T16:30:23"/>
    <n v="3"/>
    <s v="Восточная"/>
    <n v="1"/>
    <n v="165"/>
    <n v="165"/>
    <x v="3"/>
    <s v="Булочка"/>
    <s v="Овсяная булочка"/>
    <n v="77"/>
  </r>
  <r>
    <n v="93110"/>
    <x v="131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93111"/>
    <x v="131"/>
    <d v="1899-12-30T16:31:29"/>
    <n v="5"/>
    <s v="Северная"/>
    <n v="1"/>
    <n v="206"/>
    <n v="206"/>
    <x v="3"/>
    <s v="Выпечка"/>
    <s v="Миндальный круассан"/>
    <n v="73"/>
  </r>
  <r>
    <n v="93112"/>
    <x v="131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93113"/>
    <x v="131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93114"/>
    <x v="131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93115"/>
    <x v="131"/>
    <d v="1899-12-30T16:38:59"/>
    <n v="5"/>
    <s v="Северная"/>
    <n v="1"/>
    <n v="206"/>
    <n v="206"/>
    <x v="0"/>
    <s v="Премиум свежесваренный кофе"/>
    <s v="Ямайка бол."/>
    <n v="36"/>
  </r>
  <r>
    <n v="93116"/>
    <x v="131"/>
    <d v="1899-12-30T16:38:59"/>
    <n v="5"/>
    <s v="Северная"/>
    <n v="1"/>
    <n v="206"/>
    <n v="206"/>
    <x v="3"/>
    <s v="Булочка"/>
    <s v="Гигантская пикантная булочка"/>
    <n v="79"/>
  </r>
  <r>
    <n v="93117"/>
    <x v="131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93118"/>
    <x v="131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93119"/>
    <x v="131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93120"/>
    <x v="131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93121"/>
    <x v="131"/>
    <d v="1899-12-30T16:51:16"/>
    <n v="5"/>
    <s v="Северная"/>
    <n v="1"/>
    <n v="1155"/>
    <n v="1155"/>
    <x v="6"/>
    <s v="Зёрна гурме"/>
    <s v="Эфиопия"/>
    <n v="6"/>
  </r>
  <r>
    <n v="93122"/>
    <x v="131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93123"/>
    <x v="131"/>
    <d v="1899-12-30T16:51:16"/>
    <n v="5"/>
    <s v="Северная"/>
    <n v="1"/>
    <n v="192"/>
    <n v="192"/>
    <x v="3"/>
    <s v="Выпечка"/>
    <s v="Круассан"/>
    <n v="75"/>
  </r>
  <r>
    <n v="93124"/>
    <x v="131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125"/>
    <x v="131"/>
    <d v="1899-12-30T16:52:05"/>
    <n v="8"/>
    <s v="Центральная"/>
    <n v="1"/>
    <n v="138"/>
    <n v="138"/>
    <x v="1"/>
    <s v="Свежесваренный черный чай"/>
    <s v="Эрл Грей сред."/>
    <n v="50"/>
  </r>
  <r>
    <n v="93126"/>
    <x v="131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93127"/>
    <x v="131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128"/>
    <x v="131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93129"/>
    <x v="131"/>
    <d v="1899-12-30T17:04:28"/>
    <n v="5"/>
    <s v="Северная"/>
    <n v="2"/>
    <n v="234"/>
    <n v="468"/>
    <x v="0"/>
    <s v="Эспрессо бариста"/>
    <s v="Капучино бол."/>
    <n v="41"/>
  </r>
  <r>
    <n v="93130"/>
    <x v="131"/>
    <d v="1899-12-30T17:04:28"/>
    <n v="5"/>
    <s v="Северная"/>
    <n v="2"/>
    <n v="44"/>
    <n v="88"/>
    <x v="4"/>
    <s v="Обычный сироп"/>
    <s v="Карамельный сироп"/>
    <n v="63"/>
  </r>
  <r>
    <n v="93131"/>
    <x v="131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93132"/>
    <x v="131"/>
    <d v="1899-12-30T17:05:53"/>
    <n v="8"/>
    <s v="Центральная"/>
    <n v="1"/>
    <n v="179"/>
    <n v="179"/>
    <x v="3"/>
    <s v="Булочка"/>
    <s v="Булочка с клюквой"/>
    <n v="70"/>
  </r>
  <r>
    <n v="93133"/>
    <x v="131"/>
    <d v="1899-12-30T17:06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134"/>
    <x v="131"/>
    <d v="1899-12-30T17:06:40"/>
    <n v="8"/>
    <s v="Центральная"/>
    <n v="1"/>
    <n v="206"/>
    <n v="206"/>
    <x v="3"/>
    <s v="Выпечка"/>
    <s v="Шоколадный круассан"/>
    <n v="71"/>
  </r>
  <r>
    <n v="93135"/>
    <x v="131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93136"/>
    <x v="131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93137"/>
    <x v="131"/>
    <d v="1899-12-30T17:07:23"/>
    <n v="5"/>
    <s v="Северная"/>
    <n v="1"/>
    <n v="179"/>
    <n v="179"/>
    <x v="3"/>
    <s v="Булочка"/>
    <s v="Имбирная булочка"/>
    <n v="72"/>
  </r>
  <r>
    <n v="93138"/>
    <x v="131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93139"/>
    <x v="131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140"/>
    <x v="131"/>
    <d v="1899-12-30T17:09:00"/>
    <n v="3"/>
    <s v="Восточная"/>
    <n v="1"/>
    <n v="44"/>
    <n v="44"/>
    <x v="4"/>
    <s v="Обычный сироп"/>
    <s v="Шоколадный сироп"/>
    <n v="84"/>
  </r>
  <r>
    <n v="93141"/>
    <x v="131"/>
    <d v="1899-12-30T17:09:00"/>
    <n v="3"/>
    <s v="Восточная"/>
    <n v="1"/>
    <n v="234"/>
    <n v="234"/>
    <x v="0"/>
    <s v="Эспрессо бариста"/>
    <s v="Латте сред."/>
    <n v="39"/>
  </r>
  <r>
    <n v="93142"/>
    <x v="131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93143"/>
    <x v="131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144"/>
    <x v="131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93145"/>
    <x v="131"/>
    <d v="1899-12-30T17:12:14"/>
    <n v="8"/>
    <s v="Центральная"/>
    <n v="1"/>
    <n v="492"/>
    <n v="492"/>
    <x v="5"/>
    <s v="Черный чай"/>
    <s v="English Breakfast"/>
    <n v="13"/>
  </r>
  <r>
    <n v="93146"/>
    <x v="131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147"/>
    <x v="131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93148"/>
    <x v="131"/>
    <d v="1899-12-30T17:14:37"/>
    <n v="3"/>
    <s v="Восточная"/>
    <n v="1"/>
    <n v="492"/>
    <n v="492"/>
    <x v="5"/>
    <s v="Травяной чай"/>
    <s v="Мята"/>
    <n v="12"/>
  </r>
  <r>
    <n v="93149"/>
    <x v="131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93150"/>
    <x v="131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3151"/>
    <x v="131"/>
    <d v="1899-12-30T17:15:43"/>
    <n v="3"/>
    <s v="Восточная"/>
    <n v="1"/>
    <n v="165"/>
    <n v="165"/>
    <x v="3"/>
    <s v="Булочка"/>
    <s v="Овсяная булочка"/>
    <n v="77"/>
  </r>
  <r>
    <n v="93152"/>
    <x v="131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93153"/>
    <x v="131"/>
    <d v="1899-12-30T17:18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154"/>
    <x v="131"/>
    <d v="1899-12-30T17:20:32"/>
    <n v="8"/>
    <s v="Центральная"/>
    <n v="2"/>
    <n v="165"/>
    <n v="330"/>
    <x v="0"/>
    <s v="Эспрессо бариста"/>
    <s v="Шот Ouro Brasileiro"/>
    <n v="87"/>
  </r>
  <r>
    <n v="93155"/>
    <x v="131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93156"/>
    <x v="131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93157"/>
    <x v="131"/>
    <d v="1899-12-30T17:22:41"/>
    <n v="8"/>
    <s v="Центральная"/>
    <n v="2"/>
    <n v="135"/>
    <n v="270"/>
    <x v="0"/>
    <s v="Премиум свежесваренный кофе"/>
    <s v="Ямайка мал."/>
    <n v="34"/>
  </r>
  <r>
    <n v="93158"/>
    <x v="131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159"/>
    <x v="131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93160"/>
    <x v="131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93161"/>
    <x v="131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93162"/>
    <x v="131"/>
    <d v="1899-12-30T17:38:28"/>
    <n v="8"/>
    <s v="Центральная"/>
    <n v="2"/>
    <n v="234"/>
    <n v="468"/>
    <x v="0"/>
    <s v="Эспрессо бариста"/>
    <s v="Латте сред."/>
    <n v="39"/>
  </r>
  <r>
    <n v="93163"/>
    <x v="131"/>
    <d v="1899-12-30T17:38:28"/>
    <n v="8"/>
    <s v="Центральная"/>
    <n v="1"/>
    <n v="44"/>
    <n v="44"/>
    <x v="4"/>
    <s v="Обычный сироп"/>
    <s v="Сироп «Лесной орех»"/>
    <n v="64"/>
  </r>
  <r>
    <n v="93164"/>
    <x v="131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93165"/>
    <x v="131"/>
    <d v="1899-12-30T17:43:12"/>
    <n v="5"/>
    <s v="Северная"/>
    <n v="1"/>
    <n v="234"/>
    <n v="234"/>
    <x v="0"/>
    <s v="Эспрессо бариста"/>
    <s v="Латте сред."/>
    <n v="39"/>
  </r>
  <r>
    <n v="93166"/>
    <x v="131"/>
    <d v="1899-12-30T17:43:12"/>
    <n v="5"/>
    <s v="Северная"/>
    <n v="1"/>
    <n v="44"/>
    <n v="44"/>
    <x v="4"/>
    <s v="Обычный сироп"/>
    <s v="Шоколадный сироп"/>
    <n v="84"/>
  </r>
  <r>
    <n v="93167"/>
    <x v="131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3168"/>
    <x v="131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93169"/>
    <x v="131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93170"/>
    <x v="131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93171"/>
    <x v="131"/>
    <d v="1899-12-30T17:48:48"/>
    <n v="5"/>
    <s v="Северная"/>
    <n v="1"/>
    <n v="206"/>
    <n v="206"/>
    <x v="2"/>
    <s v="Горячий шоколад"/>
    <s v="Органический сред."/>
    <n v="60"/>
  </r>
  <r>
    <n v="93172"/>
    <x v="131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93173"/>
    <x v="131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93174"/>
    <x v="131"/>
    <d v="1899-12-30T17:53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175"/>
    <x v="131"/>
    <d v="1899-12-30T17:53:16"/>
    <n v="8"/>
    <s v="Центральная"/>
    <n v="1"/>
    <n v="179"/>
    <n v="179"/>
    <x v="3"/>
    <s v="Булочка"/>
    <s v="Булочка с клюквой"/>
    <n v="70"/>
  </r>
  <r>
    <n v="93176"/>
    <x v="131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93177"/>
    <x v="131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93178"/>
    <x v="131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93179"/>
    <x v="131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93180"/>
    <x v="131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93181"/>
    <x v="131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93182"/>
    <x v="131"/>
    <d v="1899-12-30T17:56:04"/>
    <n v="3"/>
    <s v="Восточная"/>
    <n v="1"/>
    <n v="509"/>
    <n v="509"/>
    <x v="5"/>
    <s v="Зелёный чай"/>
    <s v="Зеленый чай Serenity"/>
    <n v="15"/>
  </r>
  <r>
    <n v="93183"/>
    <x v="131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93184"/>
    <x v="131"/>
    <d v="1899-12-30T18:02:24"/>
    <n v="5"/>
    <s v="Северная"/>
    <n v="2"/>
    <n v="206"/>
    <n v="412"/>
    <x v="0"/>
    <s v="Эспрессо бариста"/>
    <s v="Латте"/>
    <n v="38"/>
  </r>
  <r>
    <n v="93185"/>
    <x v="131"/>
    <d v="1899-12-30T18:02:24"/>
    <n v="5"/>
    <s v="Северная"/>
    <n v="1"/>
    <n v="44"/>
    <n v="44"/>
    <x v="4"/>
    <s v="Обычный сироп"/>
    <s v="Шоколадный сироп"/>
    <n v="84"/>
  </r>
  <r>
    <n v="93186"/>
    <x v="131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93187"/>
    <x v="131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93188"/>
    <x v="131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93189"/>
    <x v="131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93190"/>
    <x v="131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93191"/>
    <x v="131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93192"/>
    <x v="131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93193"/>
    <x v="131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93194"/>
    <x v="131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93195"/>
    <x v="131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93196"/>
    <x v="131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93197"/>
    <x v="131"/>
    <d v="1899-12-30T18:12:35"/>
    <n v="5"/>
    <s v="Северная"/>
    <n v="1"/>
    <n v="179"/>
    <n v="179"/>
    <x v="3"/>
    <s v="Булочка"/>
    <s v="Имбирная булочка"/>
    <n v="72"/>
  </r>
  <r>
    <n v="93198"/>
    <x v="131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93199"/>
    <x v="131"/>
    <d v="1899-12-30T18:15:03"/>
    <n v="8"/>
    <s v="Центральная"/>
    <n v="1"/>
    <n v="179"/>
    <n v="179"/>
    <x v="3"/>
    <s v="Булочка"/>
    <s v="Булочка с клюквой"/>
    <n v="70"/>
  </r>
  <r>
    <n v="93200"/>
    <x v="131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93201"/>
    <x v="131"/>
    <d v="1899-12-30T18:1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202"/>
    <x v="131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93203"/>
    <x v="131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93204"/>
    <x v="131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93205"/>
    <x v="131"/>
    <d v="1899-12-30T18:19:01"/>
    <n v="5"/>
    <s v="Северная"/>
    <n v="1"/>
    <n v="234"/>
    <n v="234"/>
    <x v="0"/>
    <s v="Эспрессо бариста"/>
    <s v="Латте сред."/>
    <n v="39"/>
  </r>
  <r>
    <n v="93206"/>
    <x v="131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93207"/>
    <x v="131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93208"/>
    <x v="131"/>
    <d v="1899-12-30T18:25:38"/>
    <n v="8"/>
    <s v="Центральная"/>
    <n v="1"/>
    <n v="179"/>
    <n v="179"/>
    <x v="3"/>
    <s v="Булочка"/>
    <s v="Булочка с клюквой"/>
    <n v="70"/>
  </r>
  <r>
    <n v="93209"/>
    <x v="131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93210"/>
    <x v="131"/>
    <d v="1899-12-30T18:25:58"/>
    <n v="5"/>
    <s v="Северная"/>
    <n v="1"/>
    <n v="206"/>
    <n v="206"/>
    <x v="3"/>
    <s v="Выпечка"/>
    <s v="Миндальный круассан"/>
    <n v="73"/>
  </r>
  <r>
    <n v="93211"/>
    <x v="131"/>
    <d v="1899-12-30T18:28:10"/>
    <n v="8"/>
    <s v="Центральная"/>
    <n v="1"/>
    <n v="206"/>
    <n v="206"/>
    <x v="0"/>
    <s v="Эспрессо бариста"/>
    <s v="Капучино"/>
    <n v="40"/>
  </r>
  <r>
    <n v="93212"/>
    <x v="131"/>
    <d v="1899-12-30T18:28:10"/>
    <n v="8"/>
    <s v="Центральная"/>
    <n v="2"/>
    <n v="44"/>
    <n v="88"/>
    <x v="4"/>
    <s v="Обычный сироп"/>
    <s v="Карамельный сироп"/>
    <n v="63"/>
  </r>
  <r>
    <n v="93213"/>
    <x v="131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93214"/>
    <x v="131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93215"/>
    <x v="131"/>
    <d v="1899-12-30T18:33:48"/>
    <n v="3"/>
    <s v="Восточная"/>
    <n v="2"/>
    <n v="44"/>
    <n v="88"/>
    <x v="4"/>
    <s v="Обычный сироп"/>
    <s v="Шоколадный сироп"/>
    <n v="84"/>
  </r>
  <r>
    <n v="93216"/>
    <x v="131"/>
    <d v="1899-12-30T18:33:48"/>
    <n v="3"/>
    <s v="Восточная"/>
    <n v="2"/>
    <n v="234"/>
    <n v="468"/>
    <x v="0"/>
    <s v="Эспрессо бариста"/>
    <s v="Капучино бол."/>
    <n v="41"/>
  </r>
  <r>
    <n v="93217"/>
    <x v="131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218"/>
    <x v="131"/>
    <d v="1899-12-30T18:33:56"/>
    <n v="8"/>
    <s v="Центральная"/>
    <n v="1"/>
    <n v="192"/>
    <n v="192"/>
    <x v="3"/>
    <s v="Бискотти"/>
    <s v="Имбирный бискотти"/>
    <n v="74"/>
  </r>
  <r>
    <n v="93219"/>
    <x v="131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93220"/>
    <x v="131"/>
    <d v="1899-12-30T18:43:49"/>
    <n v="8"/>
    <s v="Центральная"/>
    <n v="1"/>
    <n v="192"/>
    <n v="192"/>
    <x v="3"/>
    <s v="Выпечка"/>
    <s v="Круассан"/>
    <n v="75"/>
  </r>
  <r>
    <n v="93221"/>
    <x v="131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93222"/>
    <x v="131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93223"/>
    <x v="131"/>
    <d v="1899-12-30T18:4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93224"/>
    <x v="131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225"/>
    <x v="131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93226"/>
    <x v="131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93227"/>
    <x v="131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93228"/>
    <x v="131"/>
    <d v="1899-12-30T18:50:24"/>
    <n v="3"/>
    <s v="Восточная"/>
    <n v="1"/>
    <n v="206"/>
    <n v="206"/>
    <x v="3"/>
    <s v="Выпечка"/>
    <s v="Шоколадный круассан"/>
    <n v="71"/>
  </r>
  <r>
    <n v="93229"/>
    <x v="131"/>
    <d v="1899-12-30T18:51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230"/>
    <x v="131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93231"/>
    <x v="131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232"/>
    <x v="131"/>
    <d v="1899-12-30T18:53:13"/>
    <n v="8"/>
    <s v="Центральная"/>
    <n v="1"/>
    <n v="206"/>
    <n v="206"/>
    <x v="3"/>
    <s v="Выпечка"/>
    <s v="Миндальный круассан"/>
    <n v="73"/>
  </r>
  <r>
    <n v="93233"/>
    <x v="131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93234"/>
    <x v="131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235"/>
    <x v="131"/>
    <d v="1899-12-30T18:55:01"/>
    <n v="8"/>
    <s v="Центральная"/>
    <n v="1"/>
    <n v="206"/>
    <n v="206"/>
    <x v="0"/>
    <s v="Эспрессо бариста"/>
    <s v="Латте"/>
    <n v="38"/>
  </r>
  <r>
    <n v="93236"/>
    <x v="131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93237"/>
    <x v="131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93238"/>
    <x v="131"/>
    <d v="1899-12-30T19:03:58"/>
    <n v="3"/>
    <s v="Восточная"/>
    <n v="1"/>
    <n v="110"/>
    <n v="110"/>
    <x v="0"/>
    <s v="Дрип-кофе"/>
    <s v="Наш старый добрый бленд мал."/>
    <n v="22"/>
  </r>
  <r>
    <n v="93239"/>
    <x v="131"/>
    <d v="1899-12-30T19:11:38"/>
    <n v="8"/>
    <s v="Центральная"/>
    <n v="1"/>
    <n v="234"/>
    <n v="234"/>
    <x v="0"/>
    <s v="Эспрессо бариста"/>
    <s v="Капучино бол."/>
    <n v="41"/>
  </r>
  <r>
    <n v="93240"/>
    <x v="131"/>
    <d v="1899-12-30T19:11:38"/>
    <n v="8"/>
    <s v="Центральная"/>
    <n v="1"/>
    <n v="44"/>
    <n v="44"/>
    <x v="4"/>
    <s v="Обычный сироп"/>
    <s v="Карамельный сироп"/>
    <n v="63"/>
  </r>
  <r>
    <n v="93241"/>
    <x v="131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93242"/>
    <x v="131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93243"/>
    <x v="131"/>
    <d v="1899-12-30T19:12:49"/>
    <n v="3"/>
    <s v="Восточная"/>
    <n v="2"/>
    <n v="138"/>
    <n v="276"/>
    <x v="0"/>
    <s v="Дрип-кофе"/>
    <s v="Наш старый добрый бленд сред."/>
    <n v="23"/>
  </r>
  <r>
    <n v="93244"/>
    <x v="131"/>
    <d v="1899-12-30T19:13:26"/>
    <n v="8"/>
    <s v="Центральная"/>
    <n v="1"/>
    <n v="138"/>
    <n v="138"/>
    <x v="1"/>
    <s v="Свежесваренный травяной чай"/>
    <s v="Мятный сред."/>
    <n v="44"/>
  </r>
  <r>
    <n v="93245"/>
    <x v="131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246"/>
    <x v="131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93247"/>
    <x v="131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93248"/>
    <x v="131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93249"/>
    <x v="131"/>
    <d v="1899-12-30T19:22:25"/>
    <n v="8"/>
    <s v="Центральная"/>
    <n v="2"/>
    <n v="234"/>
    <n v="468"/>
    <x v="0"/>
    <s v="Эспрессо бариста"/>
    <s v="Капучино бол."/>
    <n v="41"/>
  </r>
  <r>
    <n v="93250"/>
    <x v="131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93251"/>
    <x v="131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93252"/>
    <x v="131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93253"/>
    <x v="131"/>
    <d v="1899-12-30T19:31:45"/>
    <n v="3"/>
    <s v="Восточная"/>
    <n v="2"/>
    <n v="44"/>
    <n v="88"/>
    <x v="4"/>
    <s v="Обычный сироп"/>
    <s v="Карамельный сироп"/>
    <n v="63"/>
  </r>
  <r>
    <n v="93254"/>
    <x v="131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93255"/>
    <x v="131"/>
    <d v="1899-12-30T19:31:45"/>
    <n v="3"/>
    <s v="Восточная"/>
    <n v="1"/>
    <n v="165"/>
    <n v="165"/>
    <x v="0"/>
    <s v="Эспрессо бариста"/>
    <s v="Шот эспрессо"/>
    <n v="37"/>
  </r>
  <r>
    <n v="93256"/>
    <x v="131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257"/>
    <x v="131"/>
    <d v="1899-12-30T19:37:01"/>
    <n v="8"/>
    <s v="Центральная"/>
    <n v="1"/>
    <n v="165"/>
    <n v="165"/>
    <x v="0"/>
    <s v="Эспрессо бариста"/>
    <s v="Шот Ouro Brasileiro"/>
    <n v="87"/>
  </r>
  <r>
    <n v="93258"/>
    <x v="131"/>
    <d v="1899-12-30T19:40:29"/>
    <n v="8"/>
    <s v="Центральная"/>
    <n v="1"/>
    <n v="234"/>
    <n v="234"/>
    <x v="0"/>
    <s v="Эспрессо бариста"/>
    <s v="Капучино бол."/>
    <n v="41"/>
  </r>
  <r>
    <n v="93259"/>
    <x v="131"/>
    <d v="1899-12-30T19:40:29"/>
    <n v="8"/>
    <s v="Центральная"/>
    <n v="2"/>
    <n v="44"/>
    <n v="88"/>
    <x v="4"/>
    <s v="Обычный сироп"/>
    <s v="Шоколадный сироп"/>
    <n v="84"/>
  </r>
  <r>
    <n v="93260"/>
    <x v="131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93261"/>
    <x v="131"/>
    <d v="1899-12-30T19:52:50"/>
    <n v="8"/>
    <s v="Центральная"/>
    <n v="1"/>
    <n v="206"/>
    <n v="206"/>
    <x v="3"/>
    <s v="Выпечка"/>
    <s v="Шоколадный круассан"/>
    <n v="71"/>
  </r>
  <r>
    <n v="93262"/>
    <x v="131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263"/>
    <x v="131"/>
    <d v="1899-12-30T19:57:11"/>
    <n v="3"/>
    <s v="Восточная"/>
    <n v="1"/>
    <n v="165"/>
    <n v="165"/>
    <x v="3"/>
    <s v="Булочка"/>
    <s v="Овсяная булочка"/>
    <n v="77"/>
  </r>
  <r>
    <n v="93264"/>
    <x v="131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93265"/>
    <x v="132"/>
    <d v="1899-12-30T07:00:23"/>
    <n v="3"/>
    <s v="Восточная"/>
    <n v="1"/>
    <n v="261"/>
    <n v="261"/>
    <x v="2"/>
    <s v="Горячий шоколад"/>
    <s v="Органический бол."/>
    <n v="61"/>
  </r>
  <r>
    <n v="93266"/>
    <x v="132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93267"/>
    <x v="132"/>
    <d v="1899-12-30T07:02:49"/>
    <n v="3"/>
    <s v="Восточная"/>
    <n v="1"/>
    <n v="206"/>
    <n v="206"/>
    <x v="3"/>
    <s v="Выпечка"/>
    <s v="Миндальный круассан"/>
    <n v="73"/>
  </r>
  <r>
    <n v="93268"/>
    <x v="132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93269"/>
    <x v="132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93270"/>
    <x v="132"/>
    <d v="1899-12-30T07:07:04"/>
    <n v="5"/>
    <s v="Северная"/>
    <n v="2"/>
    <n v="234"/>
    <n v="468"/>
    <x v="0"/>
    <s v="Эспрессо бариста"/>
    <s v="Капучино бол."/>
    <n v="41"/>
  </r>
  <r>
    <n v="93271"/>
    <x v="132"/>
    <d v="1899-12-30T07:07:04"/>
    <n v="5"/>
    <s v="Северная"/>
    <n v="1"/>
    <n v="44"/>
    <n v="44"/>
    <x v="4"/>
    <s v="Обычный сироп"/>
    <s v="Карамельный сироп"/>
    <n v="63"/>
  </r>
  <r>
    <n v="93272"/>
    <x v="132"/>
    <d v="1899-12-30T07:07:04"/>
    <n v="5"/>
    <s v="Северная"/>
    <n v="1"/>
    <n v="179"/>
    <n v="179"/>
    <x v="3"/>
    <s v="Булочка"/>
    <s v="Булочка с клюквой"/>
    <n v="70"/>
  </r>
  <r>
    <n v="93273"/>
    <x v="132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93274"/>
    <x v="132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93275"/>
    <x v="132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276"/>
    <x v="132"/>
    <d v="1899-12-30T07:11:50"/>
    <n v="5"/>
    <s v="Северная"/>
    <n v="2"/>
    <n v="261"/>
    <n v="522"/>
    <x v="2"/>
    <s v="Горячий шоколад"/>
    <s v="Органический бол."/>
    <n v="61"/>
  </r>
  <r>
    <n v="93277"/>
    <x v="132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93278"/>
    <x v="132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93279"/>
    <x v="132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93280"/>
    <x v="132"/>
    <d v="1899-12-30T07:14:20"/>
    <n v="5"/>
    <s v="Северная"/>
    <n v="1"/>
    <n v="206"/>
    <n v="206"/>
    <x v="3"/>
    <s v="Выпечка"/>
    <s v="Миндальный круассан"/>
    <n v="73"/>
  </r>
  <r>
    <n v="93281"/>
    <x v="132"/>
    <d v="1899-12-30T07:14:36"/>
    <n v="3"/>
    <s v="Восточная"/>
    <n v="1"/>
    <n v="248"/>
    <n v="248"/>
    <x v="2"/>
    <s v="Горячий шоколад"/>
    <s v="Темный шоколад бол."/>
    <n v="59"/>
  </r>
  <r>
    <n v="93282"/>
    <x v="132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93283"/>
    <x v="132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93284"/>
    <x v="132"/>
    <d v="1899-12-30T07:16:52"/>
    <n v="5"/>
    <s v="Северная"/>
    <n v="2"/>
    <n v="206"/>
    <n v="412"/>
    <x v="0"/>
    <s v="Эспрессо бариста"/>
    <s v="Латте"/>
    <n v="38"/>
  </r>
  <r>
    <n v="93285"/>
    <x v="132"/>
    <d v="1899-12-30T07:16:52"/>
    <n v="5"/>
    <s v="Северная"/>
    <n v="2"/>
    <n v="44"/>
    <n v="88"/>
    <x v="4"/>
    <s v="Обычный сироп"/>
    <s v="Шоколадный сироп"/>
    <n v="84"/>
  </r>
  <r>
    <n v="93286"/>
    <x v="132"/>
    <d v="1899-12-30T07:16:52"/>
    <n v="5"/>
    <s v="Северная"/>
    <n v="1"/>
    <n v="179"/>
    <n v="179"/>
    <x v="3"/>
    <s v="Булочка"/>
    <s v="Имбирная булочка"/>
    <n v="72"/>
  </r>
  <r>
    <n v="93287"/>
    <x v="132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93288"/>
    <x v="132"/>
    <d v="1899-12-30T07:17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289"/>
    <x v="132"/>
    <d v="1899-12-30T07:17:28"/>
    <n v="3"/>
    <s v="Восточная"/>
    <n v="1"/>
    <n v="165"/>
    <n v="165"/>
    <x v="3"/>
    <s v="Булочка"/>
    <s v="Овсяная булочка"/>
    <n v="77"/>
  </r>
  <r>
    <n v="93290"/>
    <x v="132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93291"/>
    <x v="132"/>
    <d v="1899-12-30T07:19:27"/>
    <n v="5"/>
    <s v="Северная"/>
    <n v="2"/>
    <n v="206"/>
    <n v="412"/>
    <x v="0"/>
    <s v="Эспрессо бариста"/>
    <s v="Капучино"/>
    <n v="40"/>
  </r>
  <r>
    <n v="93292"/>
    <x v="132"/>
    <d v="1899-12-30T07:19:27"/>
    <n v="5"/>
    <s v="Северная"/>
    <n v="2"/>
    <n v="44"/>
    <n v="88"/>
    <x v="4"/>
    <s v="Обычный сироп"/>
    <s v="Шоколадный сироп"/>
    <n v="84"/>
  </r>
  <r>
    <n v="93293"/>
    <x v="132"/>
    <d v="1899-12-30T07:20:25"/>
    <n v="5"/>
    <s v="Северная"/>
    <n v="2"/>
    <n v="138"/>
    <n v="276"/>
    <x v="1"/>
    <s v="Свежесваренный черный чай"/>
    <s v="Эрл Грей сред."/>
    <n v="50"/>
  </r>
  <r>
    <n v="93294"/>
    <x v="132"/>
    <d v="1899-12-30T07:20:25"/>
    <n v="5"/>
    <s v="Северная"/>
    <n v="1"/>
    <n v="206"/>
    <n v="206"/>
    <x v="3"/>
    <s v="Булочка"/>
    <s v="Гигантская пикантная булочка"/>
    <n v="79"/>
  </r>
  <r>
    <n v="93295"/>
    <x v="132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93296"/>
    <x v="132"/>
    <d v="1899-12-30T07:20:58"/>
    <n v="3"/>
    <s v="Восточная"/>
    <n v="1"/>
    <n v="206"/>
    <n v="206"/>
    <x v="3"/>
    <s v="Выпечка"/>
    <s v="Шоколадный круассан"/>
    <n v="71"/>
  </r>
  <r>
    <n v="93297"/>
    <x v="132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298"/>
    <x v="132"/>
    <d v="1899-12-30T07:21:17"/>
    <n v="5"/>
    <s v="Северная"/>
    <n v="2"/>
    <n v="165"/>
    <n v="330"/>
    <x v="0"/>
    <s v="Эспрессо бариста"/>
    <s v="Шот эспрессо"/>
    <n v="37"/>
  </r>
  <r>
    <n v="93299"/>
    <x v="132"/>
    <d v="1899-12-30T07:21:17"/>
    <n v="5"/>
    <s v="Северная"/>
    <n v="2"/>
    <n v="44"/>
    <n v="88"/>
    <x v="4"/>
    <s v="Обычный сироп"/>
    <s v="Сироп «Лесной орех»"/>
    <n v="64"/>
  </r>
  <r>
    <n v="93300"/>
    <x v="132"/>
    <d v="1899-12-30T07:21:48"/>
    <n v="5"/>
    <s v="Северная"/>
    <n v="1"/>
    <n v="206"/>
    <n v="206"/>
    <x v="3"/>
    <s v="Выпечка"/>
    <s v="Шоколадный круассан"/>
    <n v="71"/>
  </r>
  <r>
    <n v="93301"/>
    <x v="132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93302"/>
    <x v="132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93303"/>
    <x v="132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93304"/>
    <x v="132"/>
    <d v="1899-12-30T07:24:19"/>
    <n v="3"/>
    <s v="Восточная"/>
    <n v="1"/>
    <n v="179"/>
    <n v="179"/>
    <x v="3"/>
    <s v="Булочка"/>
    <s v="Булочка с клюквой"/>
    <n v="70"/>
  </r>
  <r>
    <n v="93305"/>
    <x v="132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93306"/>
    <x v="132"/>
    <d v="1899-12-30T07:25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307"/>
    <x v="132"/>
    <d v="1899-12-30T07:25:48"/>
    <n v="5"/>
    <s v="Северная"/>
    <n v="1"/>
    <n v="192"/>
    <n v="192"/>
    <x v="3"/>
    <s v="Бискотти"/>
    <s v="Имбирный бискотти"/>
    <n v="74"/>
  </r>
  <r>
    <n v="93308"/>
    <x v="132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93309"/>
    <x v="132"/>
    <d v="1899-12-30T07:26:19"/>
    <n v="5"/>
    <s v="Северная"/>
    <n v="2"/>
    <n v="234"/>
    <n v="468"/>
    <x v="0"/>
    <s v="Эспрессо бариста"/>
    <s v="Капучино бол."/>
    <n v="41"/>
  </r>
  <r>
    <n v="93310"/>
    <x v="132"/>
    <d v="1899-12-30T07:26:19"/>
    <n v="5"/>
    <s v="Северная"/>
    <n v="2"/>
    <n v="44"/>
    <n v="88"/>
    <x v="4"/>
    <s v="Обычный сироп"/>
    <s v="Карамельный сироп"/>
    <n v="63"/>
  </r>
  <r>
    <n v="93311"/>
    <x v="132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93312"/>
    <x v="132"/>
    <d v="1899-12-30T07:26:54"/>
    <n v="5"/>
    <s v="Северная"/>
    <n v="1"/>
    <n v="206"/>
    <n v="206"/>
    <x v="3"/>
    <s v="Выпечка"/>
    <s v="Миндальный круассан"/>
    <n v="73"/>
  </r>
  <r>
    <n v="93313"/>
    <x v="132"/>
    <d v="1899-12-30T07:27:00"/>
    <n v="3"/>
    <s v="Восточная"/>
    <n v="2"/>
    <n v="121"/>
    <n v="242"/>
    <x v="0"/>
    <s v="Свежесваренный кофе гурме"/>
    <s v="Эфиопия мал."/>
    <n v="31"/>
  </r>
  <r>
    <n v="93314"/>
    <x v="132"/>
    <d v="1899-12-30T07:27:00"/>
    <n v="3"/>
    <s v="Восточная"/>
    <n v="1"/>
    <n v="192"/>
    <n v="192"/>
    <x v="3"/>
    <s v="Бискотти"/>
    <s v="Бискотти с шоколадной крошкой"/>
    <n v="76"/>
  </r>
  <r>
    <n v="93315"/>
    <x v="132"/>
    <d v="1899-12-30T07:28:25"/>
    <n v="5"/>
    <s v="Северная"/>
    <n v="2"/>
    <n v="261"/>
    <n v="522"/>
    <x v="2"/>
    <s v="Горячий шоколад"/>
    <s v="Органический бол."/>
    <n v="61"/>
  </r>
  <r>
    <n v="93316"/>
    <x v="132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93317"/>
    <x v="132"/>
    <d v="1899-12-30T07:28:49"/>
    <n v="5"/>
    <s v="Северная"/>
    <n v="1"/>
    <n v="492"/>
    <n v="492"/>
    <x v="5"/>
    <s v="Чай масала"/>
    <s v="Чай масала традиционный"/>
    <n v="16"/>
  </r>
  <r>
    <n v="93318"/>
    <x v="132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319"/>
    <x v="132"/>
    <d v="1899-12-30T07:28:49"/>
    <n v="5"/>
    <s v="Северная"/>
    <n v="1"/>
    <n v="192"/>
    <n v="192"/>
    <x v="3"/>
    <s v="Бискотти"/>
    <s v="Имбирный бискотти"/>
    <n v="74"/>
  </r>
  <r>
    <n v="93320"/>
    <x v="132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93321"/>
    <x v="132"/>
    <d v="1899-12-30T07:30:10"/>
    <n v="5"/>
    <s v="Северная"/>
    <n v="2"/>
    <n v="206"/>
    <n v="412"/>
    <x v="2"/>
    <s v="Горячий шоколад"/>
    <s v="Органический сред."/>
    <n v="60"/>
  </r>
  <r>
    <n v="93322"/>
    <x v="132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93323"/>
    <x v="132"/>
    <d v="1899-12-30T07:31:46"/>
    <n v="5"/>
    <s v="Северная"/>
    <n v="2"/>
    <n v="165"/>
    <n v="330"/>
    <x v="0"/>
    <s v="Свежесваренный кофе гурме"/>
    <s v="Эфиопия сред."/>
    <n v="32"/>
  </r>
  <r>
    <n v="93324"/>
    <x v="132"/>
    <d v="1899-12-30T07:34:03"/>
    <n v="3"/>
    <s v="Восточная"/>
    <n v="2"/>
    <n v="165"/>
    <n v="330"/>
    <x v="1"/>
    <s v="Свежесваренный черный чай"/>
    <s v="Эрл Грей бол."/>
    <n v="51"/>
  </r>
  <r>
    <n v="93325"/>
    <x v="132"/>
    <d v="1899-12-30T07:36:16"/>
    <n v="3"/>
    <s v="Восточная"/>
    <n v="1"/>
    <n v="121"/>
    <n v="121"/>
    <x v="0"/>
    <s v="Органический свежесваренный кофе"/>
    <s v="Бразилия мал."/>
    <n v="25"/>
  </r>
  <r>
    <n v="93326"/>
    <x v="132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93327"/>
    <x v="132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93328"/>
    <x v="132"/>
    <d v="1899-12-30T07:3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329"/>
    <x v="132"/>
    <d v="1899-12-30T07:38:55"/>
    <n v="3"/>
    <s v="Восточная"/>
    <n v="1"/>
    <n v="206"/>
    <n v="206"/>
    <x v="3"/>
    <s v="Выпечка"/>
    <s v="Шоколадный круассан"/>
    <n v="71"/>
  </r>
  <r>
    <n v="93330"/>
    <x v="132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93331"/>
    <x v="132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93332"/>
    <x v="132"/>
    <d v="1899-12-30T07:39:58"/>
    <n v="3"/>
    <s v="Восточная"/>
    <n v="2"/>
    <n v="248"/>
    <n v="496"/>
    <x v="2"/>
    <s v="Горячий шоколад"/>
    <s v="Темный шоколад бол."/>
    <n v="59"/>
  </r>
  <r>
    <n v="93333"/>
    <x v="132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93334"/>
    <x v="132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335"/>
    <x v="132"/>
    <d v="1899-12-30T07:40:02"/>
    <n v="3"/>
    <s v="Восточная"/>
    <n v="1"/>
    <n v="206"/>
    <n v="206"/>
    <x v="3"/>
    <s v="Выпечка"/>
    <s v="Миндальный круассан"/>
    <n v="73"/>
  </r>
  <r>
    <n v="93336"/>
    <x v="132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93337"/>
    <x v="132"/>
    <d v="1899-12-30T07:43:03"/>
    <n v="5"/>
    <s v="Северная"/>
    <n v="2"/>
    <n v="234"/>
    <n v="468"/>
    <x v="0"/>
    <s v="Эспрессо бариста"/>
    <s v="Капучино бол."/>
    <n v="41"/>
  </r>
  <r>
    <n v="93338"/>
    <x v="132"/>
    <d v="1899-12-30T07:43:03"/>
    <n v="5"/>
    <s v="Северная"/>
    <n v="2"/>
    <n v="44"/>
    <n v="88"/>
    <x v="4"/>
    <s v="Обычный сироп"/>
    <s v="Шоколадный сироп"/>
    <n v="84"/>
  </r>
  <r>
    <n v="93339"/>
    <x v="132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93340"/>
    <x v="132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93341"/>
    <x v="132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93342"/>
    <x v="132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93343"/>
    <x v="132"/>
    <d v="1899-12-30T07:44:41"/>
    <n v="3"/>
    <s v="Восточная"/>
    <n v="2"/>
    <n v="206"/>
    <n v="412"/>
    <x v="2"/>
    <s v="Горячий шоколад"/>
    <s v="Органический сред."/>
    <n v="60"/>
  </r>
  <r>
    <n v="93344"/>
    <x v="132"/>
    <d v="1899-12-30T07:45:24"/>
    <n v="5"/>
    <s v="Северная"/>
    <n v="2"/>
    <n v="121"/>
    <n v="242"/>
    <x v="0"/>
    <s v="Свежесваренный кофе гурме"/>
    <s v="Эфиопия мал."/>
    <n v="31"/>
  </r>
  <r>
    <n v="93345"/>
    <x v="132"/>
    <d v="1899-12-30T07:46:08"/>
    <n v="3"/>
    <s v="Восточная"/>
    <n v="2"/>
    <n v="206"/>
    <n v="412"/>
    <x v="0"/>
    <s v="Эспрессо бариста"/>
    <s v="Латте"/>
    <n v="38"/>
  </r>
  <r>
    <n v="93346"/>
    <x v="132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93347"/>
    <x v="132"/>
    <d v="1899-12-30T07:48:18"/>
    <n v="5"/>
    <s v="Северная"/>
    <n v="1"/>
    <n v="206"/>
    <n v="206"/>
    <x v="0"/>
    <s v="Эспрессо бариста"/>
    <s v="Капучино"/>
    <n v="40"/>
  </r>
  <r>
    <n v="93348"/>
    <x v="132"/>
    <d v="1899-12-30T07:48:18"/>
    <n v="5"/>
    <s v="Северная"/>
    <n v="1"/>
    <n v="44"/>
    <n v="44"/>
    <x v="4"/>
    <s v="Сироп без сахара"/>
    <s v="Ванильный сироп без сахара"/>
    <n v="65"/>
  </r>
  <r>
    <n v="93349"/>
    <x v="132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93350"/>
    <x v="132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93351"/>
    <x v="132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93352"/>
    <x v="132"/>
    <d v="1899-12-30T07:48:55"/>
    <n v="5"/>
    <s v="Северная"/>
    <n v="1"/>
    <n v="206"/>
    <n v="206"/>
    <x v="3"/>
    <s v="Выпечка"/>
    <s v="Шоколадный круассан"/>
    <n v="71"/>
  </r>
  <r>
    <n v="93353"/>
    <x v="132"/>
    <d v="1899-12-30T07:49:29"/>
    <n v="5"/>
    <s v="Северная"/>
    <n v="2"/>
    <n v="234"/>
    <n v="468"/>
    <x v="0"/>
    <s v="Эспрессо бариста"/>
    <s v="Капучино бол."/>
    <n v="41"/>
  </r>
  <r>
    <n v="93354"/>
    <x v="132"/>
    <d v="1899-12-30T07:49:29"/>
    <n v="5"/>
    <s v="Северная"/>
    <n v="2"/>
    <n v="44"/>
    <n v="88"/>
    <x v="4"/>
    <s v="Обычный сироп"/>
    <s v="Карамельный сироп"/>
    <n v="63"/>
  </r>
  <r>
    <n v="93355"/>
    <x v="132"/>
    <d v="1899-12-30T07:49:29"/>
    <n v="5"/>
    <s v="Северная"/>
    <n v="1"/>
    <n v="192"/>
    <n v="192"/>
    <x v="3"/>
    <s v="Бискотти"/>
    <s v="Бискотти с шоколадной крошкой"/>
    <n v="76"/>
  </r>
  <r>
    <n v="93356"/>
    <x v="132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3357"/>
    <x v="132"/>
    <d v="1899-12-30T07:49:45"/>
    <n v="5"/>
    <s v="Северная"/>
    <n v="1"/>
    <n v="192"/>
    <n v="192"/>
    <x v="3"/>
    <s v="Выпечка"/>
    <s v="Круассан"/>
    <n v="75"/>
  </r>
  <r>
    <n v="93358"/>
    <x v="132"/>
    <d v="1899-12-30T07:50:07"/>
    <n v="3"/>
    <s v="Восточная"/>
    <n v="1"/>
    <n v="234"/>
    <n v="234"/>
    <x v="0"/>
    <s v="Эспрессо бариста"/>
    <s v="Капучино бол."/>
    <n v="41"/>
  </r>
  <r>
    <n v="93359"/>
    <x v="132"/>
    <d v="1899-12-30T07:50:07"/>
    <n v="3"/>
    <s v="Восточная"/>
    <n v="1"/>
    <n v="44"/>
    <n v="44"/>
    <x v="4"/>
    <s v="Обычный сироп"/>
    <s v="Карамельный сироп"/>
    <n v="63"/>
  </r>
  <r>
    <n v="93360"/>
    <x v="132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93361"/>
    <x v="132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93362"/>
    <x v="132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93363"/>
    <x v="132"/>
    <d v="1899-12-30T07:51:50"/>
    <n v="3"/>
    <s v="Восточная"/>
    <n v="1"/>
    <n v="234"/>
    <n v="234"/>
    <x v="0"/>
    <s v="Эспрессо бариста"/>
    <s v="Капучино бол."/>
    <n v="41"/>
  </r>
  <r>
    <n v="93364"/>
    <x v="132"/>
    <d v="1899-12-30T07:51:50"/>
    <n v="3"/>
    <s v="Восточная"/>
    <n v="2"/>
    <n v="44"/>
    <n v="88"/>
    <x v="4"/>
    <s v="Обычный сироп"/>
    <s v="Шоколадный сироп"/>
    <n v="84"/>
  </r>
  <r>
    <n v="93365"/>
    <x v="132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93366"/>
    <x v="132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93367"/>
    <x v="132"/>
    <d v="1899-12-30T07:54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368"/>
    <x v="132"/>
    <d v="1899-12-30T07:54:26"/>
    <n v="5"/>
    <s v="Северная"/>
    <n v="1"/>
    <n v="192"/>
    <n v="192"/>
    <x v="0"/>
    <s v="Органический свежесваренный кофе"/>
    <s v="Бразилия бол."/>
    <n v="27"/>
  </r>
  <r>
    <n v="93369"/>
    <x v="132"/>
    <d v="1899-12-30T07:54:26"/>
    <n v="5"/>
    <s v="Северная"/>
    <n v="1"/>
    <n v="248"/>
    <n v="248"/>
    <x v="3"/>
    <s v="Булочка"/>
    <s v="Шотландская сливочная булочка"/>
    <n v="78"/>
  </r>
  <r>
    <n v="93370"/>
    <x v="132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371"/>
    <x v="132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93372"/>
    <x v="132"/>
    <d v="1899-12-30T07:56:16"/>
    <n v="5"/>
    <s v="Северная"/>
    <n v="1"/>
    <n v="206"/>
    <n v="206"/>
    <x v="3"/>
    <s v="Выпечка"/>
    <s v="Шоколадный круассан"/>
    <n v="71"/>
  </r>
  <r>
    <n v="93373"/>
    <x v="132"/>
    <d v="1899-12-30T07:56:19"/>
    <n v="5"/>
    <s v="Северная"/>
    <n v="1"/>
    <n v="138"/>
    <n v="138"/>
    <x v="0"/>
    <s v="Дрип-кофе"/>
    <s v="Наш старый добрый бленд сред."/>
    <n v="23"/>
  </r>
  <r>
    <n v="93374"/>
    <x v="132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3375"/>
    <x v="132"/>
    <d v="1899-12-30T07:58:00"/>
    <n v="3"/>
    <s v="Восточная"/>
    <n v="2"/>
    <n v="220"/>
    <n v="440"/>
    <x v="1"/>
    <s v="Свежесваренный чай масала"/>
    <s v="Чай масала Morning Sunrise бол."/>
    <n v="55"/>
  </r>
  <r>
    <n v="93376"/>
    <x v="132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93377"/>
    <x v="132"/>
    <d v="1899-12-30T07:59:31"/>
    <n v="3"/>
    <s v="Восточная"/>
    <n v="1"/>
    <n v="135"/>
    <n v="135"/>
    <x v="0"/>
    <s v="Премиум свежесваренный кофе"/>
    <s v="Ямайка мал."/>
    <n v="34"/>
  </r>
  <r>
    <n v="93378"/>
    <x v="132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93379"/>
    <x v="132"/>
    <d v="1899-12-30T08:01:15"/>
    <n v="5"/>
    <s v="Северная"/>
    <n v="2"/>
    <n v="206"/>
    <n v="412"/>
    <x v="0"/>
    <s v="Эспрессо бариста"/>
    <s v="Капучино"/>
    <n v="40"/>
  </r>
  <r>
    <n v="93380"/>
    <x v="132"/>
    <d v="1899-12-30T08:01:15"/>
    <n v="5"/>
    <s v="Северная"/>
    <n v="1"/>
    <n v="44"/>
    <n v="44"/>
    <x v="4"/>
    <s v="Обычный сироп"/>
    <s v="Сироп «Лесной орех»"/>
    <n v="64"/>
  </r>
  <r>
    <n v="93381"/>
    <x v="132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382"/>
    <x v="132"/>
    <d v="1899-12-30T08:02:22"/>
    <n v="8"/>
    <s v="Центральная"/>
    <n v="2"/>
    <n v="206"/>
    <n v="412"/>
    <x v="0"/>
    <s v="Эспрессо бариста"/>
    <s v="Капучино"/>
    <n v="40"/>
  </r>
  <r>
    <n v="93383"/>
    <x v="132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93384"/>
    <x v="132"/>
    <d v="1899-12-30T08:03:14"/>
    <n v="3"/>
    <s v="Восточная"/>
    <n v="1"/>
    <n v="165"/>
    <n v="165"/>
    <x v="0"/>
    <s v="Эспрессо бариста"/>
    <s v="Шот эспрессо"/>
    <n v="37"/>
  </r>
  <r>
    <n v="93385"/>
    <x v="132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93386"/>
    <x v="132"/>
    <d v="1899-12-30T08:03:26"/>
    <n v="8"/>
    <s v="Центральная"/>
    <n v="1"/>
    <n v="206"/>
    <n v="206"/>
    <x v="3"/>
    <s v="Выпечка"/>
    <s v="Шоколадный круассан"/>
    <n v="71"/>
  </r>
  <r>
    <n v="93387"/>
    <x v="132"/>
    <d v="1899-12-30T08:03:26"/>
    <n v="8"/>
    <s v="Центральная"/>
    <n v="1"/>
    <n v="206"/>
    <n v="206"/>
    <x v="3"/>
    <s v="Выпечка"/>
    <s v="Шоколадный круассан"/>
    <n v="71"/>
  </r>
  <r>
    <n v="93388"/>
    <x v="132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93389"/>
    <x v="132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93390"/>
    <x v="132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93391"/>
    <x v="132"/>
    <d v="1899-12-30T08:05:15"/>
    <n v="3"/>
    <s v="Восточная"/>
    <n v="2"/>
    <n v="170"/>
    <n v="340"/>
    <x v="0"/>
    <s v="Премиум свежесваренный кофе"/>
    <s v="Ямайка сред."/>
    <n v="35"/>
  </r>
  <r>
    <n v="93392"/>
    <x v="132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93393"/>
    <x v="132"/>
    <d v="1899-12-30T08:05:23"/>
    <n v="5"/>
    <s v="Северная"/>
    <n v="1"/>
    <n v="192"/>
    <n v="192"/>
    <x v="3"/>
    <s v="Выпечка"/>
    <s v="Круассан"/>
    <n v="75"/>
  </r>
  <r>
    <n v="93394"/>
    <x v="132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395"/>
    <x v="132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93396"/>
    <x v="132"/>
    <d v="1899-12-30T08:06:24"/>
    <n v="5"/>
    <s v="Северная"/>
    <n v="2"/>
    <n v="206"/>
    <n v="412"/>
    <x v="2"/>
    <s v="Горячий шоколад"/>
    <s v="Органический сред."/>
    <n v="60"/>
  </r>
  <r>
    <n v="93397"/>
    <x v="132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93398"/>
    <x v="132"/>
    <d v="1899-12-30T08:06:45"/>
    <n v="8"/>
    <s v="Центральная"/>
    <n v="1"/>
    <n v="179"/>
    <n v="179"/>
    <x v="3"/>
    <s v="Булочка"/>
    <s v="Имбирная булочка"/>
    <n v="72"/>
  </r>
  <r>
    <n v="93399"/>
    <x v="132"/>
    <d v="1899-12-30T08:06:45"/>
    <n v="8"/>
    <s v="Центральная"/>
    <n v="1"/>
    <n v="492"/>
    <n v="492"/>
    <x v="5"/>
    <s v="Травяной чай"/>
    <s v="Лемонграсс"/>
    <n v="11"/>
  </r>
  <r>
    <n v="93400"/>
    <x v="132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93401"/>
    <x v="132"/>
    <d v="1899-12-30T08:08:49"/>
    <n v="5"/>
    <s v="Северная"/>
    <n v="1"/>
    <n v="248"/>
    <n v="248"/>
    <x v="2"/>
    <s v="Горячий шоколад"/>
    <s v="Темный шоколад бол."/>
    <n v="59"/>
  </r>
  <r>
    <n v="93402"/>
    <x v="132"/>
    <d v="1899-12-30T08:08:49"/>
    <n v="5"/>
    <s v="Северная"/>
    <n v="1"/>
    <n v="192"/>
    <n v="192"/>
    <x v="3"/>
    <s v="Выпечка"/>
    <s v="Круассан"/>
    <n v="75"/>
  </r>
  <r>
    <n v="93403"/>
    <x v="132"/>
    <d v="1899-12-30T08:10:28"/>
    <n v="8"/>
    <s v="Центральная"/>
    <n v="1"/>
    <n v="206"/>
    <n v="206"/>
    <x v="3"/>
    <s v="Выпечка"/>
    <s v="Шоколадный круассан"/>
    <n v="71"/>
  </r>
  <r>
    <n v="93404"/>
    <x v="132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93405"/>
    <x v="132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406"/>
    <x v="132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3407"/>
    <x v="132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93408"/>
    <x v="132"/>
    <d v="1899-12-30T08:11:08"/>
    <n v="3"/>
    <s v="Восточная"/>
    <n v="1"/>
    <n v="192"/>
    <n v="192"/>
    <x v="3"/>
    <s v="Выпечка"/>
    <s v="Круассан"/>
    <n v="75"/>
  </r>
  <r>
    <n v="93409"/>
    <x v="132"/>
    <d v="1899-12-30T08:11:29"/>
    <n v="5"/>
    <s v="Северная"/>
    <n v="2"/>
    <n v="206"/>
    <n v="412"/>
    <x v="0"/>
    <s v="Эспрессо бариста"/>
    <s v="Капучино"/>
    <n v="40"/>
  </r>
  <r>
    <n v="93410"/>
    <x v="132"/>
    <d v="1899-12-30T08:11:29"/>
    <n v="5"/>
    <s v="Северная"/>
    <n v="2"/>
    <n v="44"/>
    <n v="88"/>
    <x v="4"/>
    <s v="Обычный сироп"/>
    <s v="Карамельный сироп"/>
    <n v="63"/>
  </r>
  <r>
    <n v="93411"/>
    <x v="132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93412"/>
    <x v="132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93413"/>
    <x v="132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414"/>
    <x v="132"/>
    <d v="1899-12-30T08:13:07"/>
    <n v="5"/>
    <s v="Северная"/>
    <n v="1"/>
    <n v="165"/>
    <n v="165"/>
    <x v="0"/>
    <s v="Эспрессо бариста"/>
    <s v="Шот эспрессо"/>
    <n v="37"/>
  </r>
  <r>
    <n v="93415"/>
    <x v="132"/>
    <d v="1899-12-30T08:13:07"/>
    <n v="5"/>
    <s v="Северная"/>
    <n v="2"/>
    <n v="44"/>
    <n v="88"/>
    <x v="4"/>
    <s v="Обычный сироп"/>
    <s v="Шоколадный сироп"/>
    <n v="84"/>
  </r>
  <r>
    <n v="93416"/>
    <x v="132"/>
    <d v="1899-12-30T08:13:07"/>
    <n v="5"/>
    <s v="Северная"/>
    <n v="1"/>
    <n v="206"/>
    <n v="206"/>
    <x v="3"/>
    <s v="Выпечка"/>
    <s v="Шоколадный круассан"/>
    <n v="71"/>
  </r>
  <r>
    <n v="93417"/>
    <x v="132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418"/>
    <x v="132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93419"/>
    <x v="132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3420"/>
    <x v="132"/>
    <d v="1899-12-30T08:15:38"/>
    <n v="3"/>
    <s v="Восточная"/>
    <n v="2"/>
    <n v="110"/>
    <n v="220"/>
    <x v="0"/>
    <s v="Дрип-кофе"/>
    <s v="Наш старый добрый бленд мал."/>
    <n v="22"/>
  </r>
  <r>
    <n v="93421"/>
    <x v="132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422"/>
    <x v="132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93423"/>
    <x v="132"/>
    <d v="1899-12-30T08:16:26"/>
    <n v="3"/>
    <s v="Восточная"/>
    <n v="1"/>
    <n v="248"/>
    <n v="248"/>
    <x v="2"/>
    <s v="Горячий шоколад"/>
    <s v="Темный шоколад бол."/>
    <n v="59"/>
  </r>
  <r>
    <n v="93424"/>
    <x v="132"/>
    <d v="1899-12-30T08:16:37"/>
    <n v="5"/>
    <s v="Северная"/>
    <n v="1"/>
    <n v="165"/>
    <n v="165"/>
    <x v="1"/>
    <s v="Свежесваренный травяной чай"/>
    <s v="Мятный бол."/>
    <n v="45"/>
  </r>
  <r>
    <n v="93425"/>
    <x v="132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93426"/>
    <x v="132"/>
    <d v="1899-12-30T08:17:19"/>
    <n v="8"/>
    <s v="Центральная"/>
    <n v="2"/>
    <n v="165"/>
    <n v="330"/>
    <x v="0"/>
    <s v="Эспрессо бариста"/>
    <s v="Шот эспрессо"/>
    <n v="37"/>
  </r>
  <r>
    <n v="93427"/>
    <x v="132"/>
    <d v="1899-12-30T08:17:19"/>
    <n v="8"/>
    <s v="Центральная"/>
    <n v="2"/>
    <n v="44"/>
    <n v="88"/>
    <x v="4"/>
    <s v="Обычный сироп"/>
    <s v="Карамельный сироп"/>
    <n v="63"/>
  </r>
  <r>
    <n v="93428"/>
    <x v="132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429"/>
    <x v="132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93430"/>
    <x v="132"/>
    <d v="1899-12-30T08:18:55"/>
    <n v="8"/>
    <s v="Центральная"/>
    <n v="2"/>
    <n v="206"/>
    <n v="412"/>
    <x v="0"/>
    <s v="Эспрессо бариста"/>
    <s v="Латте"/>
    <n v="38"/>
  </r>
  <r>
    <n v="93431"/>
    <x v="132"/>
    <d v="1899-12-30T08:18:55"/>
    <n v="8"/>
    <s v="Центральная"/>
    <n v="1"/>
    <n v="44"/>
    <n v="44"/>
    <x v="4"/>
    <s v="Обычный сироп"/>
    <s v="Шоколадный сироп"/>
    <n v="84"/>
  </r>
  <r>
    <n v="93432"/>
    <x v="132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93433"/>
    <x v="132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3434"/>
    <x v="132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93435"/>
    <x v="132"/>
    <d v="1899-12-30T08:20:23"/>
    <n v="8"/>
    <s v="Центральная"/>
    <n v="2"/>
    <n v="165"/>
    <n v="330"/>
    <x v="0"/>
    <s v="Эспрессо бариста"/>
    <s v="Шот Ouro Brasileiro"/>
    <n v="87"/>
  </r>
  <r>
    <n v="93436"/>
    <x v="132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93437"/>
    <x v="132"/>
    <d v="1899-12-30T08:20:50"/>
    <n v="3"/>
    <s v="Восточная"/>
    <n v="1"/>
    <n v="121"/>
    <n v="121"/>
    <x v="0"/>
    <s v="Свежесваренный кофе гурме"/>
    <s v="Эфиопия мал."/>
    <n v="31"/>
  </r>
  <r>
    <n v="93438"/>
    <x v="132"/>
    <d v="1899-12-30T08:21:10"/>
    <n v="8"/>
    <s v="Центральная"/>
    <n v="1"/>
    <n v="165"/>
    <n v="165"/>
    <x v="0"/>
    <s v="Эспрессо бариста"/>
    <s v="Шот Ouro Brasileiro"/>
    <n v="87"/>
  </r>
  <r>
    <n v="93439"/>
    <x v="132"/>
    <d v="1899-12-30T08:21:10"/>
    <n v="8"/>
    <s v="Центральная"/>
    <n v="1"/>
    <n v="179"/>
    <n v="179"/>
    <x v="3"/>
    <s v="Булочка"/>
    <s v="Булочка с клюквой"/>
    <n v="70"/>
  </r>
  <r>
    <n v="93440"/>
    <x v="132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93441"/>
    <x v="132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93442"/>
    <x v="132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93443"/>
    <x v="132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93444"/>
    <x v="132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93445"/>
    <x v="132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93446"/>
    <x v="132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93447"/>
    <x v="132"/>
    <d v="1899-12-30T08:23:29"/>
    <n v="5"/>
    <s v="Северная"/>
    <n v="1"/>
    <n v="206"/>
    <n v="206"/>
    <x v="3"/>
    <s v="Выпечка"/>
    <s v="Шоколадный круассан"/>
    <n v="71"/>
  </r>
  <r>
    <n v="93448"/>
    <x v="132"/>
    <d v="1899-12-30T08:23:47"/>
    <n v="5"/>
    <s v="Северная"/>
    <n v="2"/>
    <n v="165"/>
    <n v="330"/>
    <x v="0"/>
    <s v="Эспрессо бариста"/>
    <s v="Шот эспрессо"/>
    <n v="37"/>
  </r>
  <r>
    <n v="93449"/>
    <x v="132"/>
    <d v="1899-12-30T08:23:47"/>
    <n v="5"/>
    <s v="Северная"/>
    <n v="2"/>
    <n v="44"/>
    <n v="88"/>
    <x v="4"/>
    <s v="Обычный сироп"/>
    <s v="Шоколадный сироп"/>
    <n v="84"/>
  </r>
  <r>
    <n v="93450"/>
    <x v="132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93451"/>
    <x v="132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93452"/>
    <x v="132"/>
    <d v="1899-12-30T08:25:17"/>
    <n v="5"/>
    <s v="Северная"/>
    <n v="2"/>
    <n v="248"/>
    <n v="496"/>
    <x v="2"/>
    <s v="Горячий шоколад"/>
    <s v="Темный шоколад бол."/>
    <n v="59"/>
  </r>
  <r>
    <n v="93453"/>
    <x v="132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93454"/>
    <x v="132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93455"/>
    <x v="132"/>
    <d v="1899-12-30T08:26:00"/>
    <n v="8"/>
    <s v="Центральная"/>
    <n v="2"/>
    <n v="192"/>
    <n v="384"/>
    <x v="2"/>
    <s v="Горячий шоколад"/>
    <s v="Тёмный шоколад сред."/>
    <n v="58"/>
  </r>
  <r>
    <n v="93456"/>
    <x v="132"/>
    <d v="1899-12-30T08:26:06"/>
    <n v="3"/>
    <s v="Восточная"/>
    <n v="1"/>
    <n v="206"/>
    <n v="206"/>
    <x v="3"/>
    <s v="Выпечка"/>
    <s v="Шоколадный круассан"/>
    <n v="71"/>
  </r>
  <r>
    <n v="93457"/>
    <x v="132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93458"/>
    <x v="132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93459"/>
    <x v="132"/>
    <d v="1899-12-30T08:26:34"/>
    <n v="8"/>
    <s v="Центральная"/>
    <n v="1"/>
    <n v="206"/>
    <n v="206"/>
    <x v="3"/>
    <s v="Выпечка"/>
    <s v="Шоколадный круассан"/>
    <n v="71"/>
  </r>
  <r>
    <n v="93460"/>
    <x v="132"/>
    <d v="1899-12-30T08:27:20"/>
    <n v="8"/>
    <s v="Центральная"/>
    <n v="2"/>
    <n v="192"/>
    <n v="384"/>
    <x v="2"/>
    <s v="Горячий шоколад"/>
    <s v="Тёмный шоколад сред."/>
    <n v="58"/>
  </r>
  <r>
    <n v="93461"/>
    <x v="132"/>
    <d v="1899-12-30T08:27:36"/>
    <n v="5"/>
    <s v="Северная"/>
    <n v="2"/>
    <n v="138"/>
    <n v="276"/>
    <x v="1"/>
    <s v="Свежесваренный травяной чай"/>
    <s v="Лемонграсс сред."/>
    <n v="42"/>
  </r>
  <r>
    <n v="93462"/>
    <x v="132"/>
    <d v="1899-12-30T08:27:36"/>
    <n v="5"/>
    <s v="Северная"/>
    <n v="1"/>
    <n v="811"/>
    <n v="811"/>
    <x v="6"/>
    <s v="Зёрна для эспрессо"/>
    <s v="Эспрессо обжарка"/>
    <n v="3"/>
  </r>
  <r>
    <n v="93463"/>
    <x v="132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93464"/>
    <x v="132"/>
    <d v="1899-12-30T08:27:52"/>
    <n v="8"/>
    <s v="Центральная"/>
    <n v="1"/>
    <n v="206"/>
    <n v="206"/>
    <x v="0"/>
    <s v="Эспрессо бариста"/>
    <s v="Капучино"/>
    <n v="40"/>
  </r>
  <r>
    <n v="93465"/>
    <x v="132"/>
    <d v="1899-12-30T08:27:52"/>
    <n v="8"/>
    <s v="Центральная"/>
    <n v="1"/>
    <n v="44"/>
    <n v="44"/>
    <x v="4"/>
    <s v="Обычный сироп"/>
    <s v="Сироп «Лесной орех»"/>
    <n v="64"/>
  </r>
  <r>
    <n v="93466"/>
    <x v="132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93467"/>
    <x v="132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93468"/>
    <x v="132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469"/>
    <x v="132"/>
    <d v="1899-12-30T08:29:29"/>
    <n v="8"/>
    <s v="Центральная"/>
    <n v="2"/>
    <n v="110"/>
    <n v="220"/>
    <x v="0"/>
    <s v="Дрип-кофе"/>
    <s v="Наш старый добрый бленд мал."/>
    <n v="22"/>
  </r>
  <r>
    <n v="93470"/>
    <x v="132"/>
    <d v="1899-12-30T08:29:29"/>
    <n v="8"/>
    <s v="Центральная"/>
    <n v="1"/>
    <n v="206"/>
    <n v="206"/>
    <x v="3"/>
    <s v="Выпечка"/>
    <s v="Миндальный круассан"/>
    <n v="73"/>
  </r>
  <r>
    <n v="93471"/>
    <x v="132"/>
    <d v="1899-12-30T08:29:49"/>
    <n v="3"/>
    <s v="Восточная"/>
    <n v="2"/>
    <n v="165"/>
    <n v="330"/>
    <x v="0"/>
    <s v="Органический свежесваренный кофе"/>
    <s v="Бразилия сред."/>
    <n v="26"/>
  </r>
  <r>
    <n v="93472"/>
    <x v="132"/>
    <d v="1899-12-30T08:29:49"/>
    <n v="3"/>
    <s v="Восточная"/>
    <n v="1"/>
    <n v="179"/>
    <n v="179"/>
    <x v="3"/>
    <s v="Булочка"/>
    <s v="Булочка с клюквой"/>
    <n v="70"/>
  </r>
  <r>
    <n v="93473"/>
    <x v="132"/>
    <d v="1899-12-30T08:29:51"/>
    <n v="8"/>
    <s v="Центральная"/>
    <n v="2"/>
    <n v="165"/>
    <n v="330"/>
    <x v="0"/>
    <s v="Эспрессо бариста"/>
    <s v="Шот эспрессо"/>
    <n v="37"/>
  </r>
  <r>
    <n v="93474"/>
    <x v="132"/>
    <d v="1899-12-30T08:29:51"/>
    <n v="8"/>
    <s v="Центральная"/>
    <n v="1"/>
    <n v="44"/>
    <n v="44"/>
    <x v="4"/>
    <s v="Обычный сироп"/>
    <s v="Сироп «Лесной орех»"/>
    <n v="64"/>
  </r>
  <r>
    <n v="93475"/>
    <x v="132"/>
    <d v="1899-12-30T08:30:02"/>
    <n v="8"/>
    <s v="Центральная"/>
    <n v="2"/>
    <n v="165"/>
    <n v="330"/>
    <x v="0"/>
    <s v="Эспрессо бариста"/>
    <s v="Шот эспрессо"/>
    <n v="37"/>
  </r>
  <r>
    <n v="93476"/>
    <x v="132"/>
    <d v="1899-12-30T08:30:02"/>
    <n v="8"/>
    <s v="Центральная"/>
    <n v="1"/>
    <n v="44"/>
    <n v="44"/>
    <x v="4"/>
    <s v="Обычный сироп"/>
    <s v="Карамельный сироп"/>
    <n v="63"/>
  </r>
  <r>
    <n v="93477"/>
    <x v="132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93478"/>
    <x v="132"/>
    <d v="1899-12-30T08:30:33"/>
    <n v="5"/>
    <s v="Северная"/>
    <n v="2"/>
    <n v="248"/>
    <n v="496"/>
    <x v="2"/>
    <s v="Горячий шоколад"/>
    <s v="Темный шоколад бол."/>
    <n v="59"/>
  </r>
  <r>
    <n v="93479"/>
    <x v="132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93480"/>
    <x v="132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93481"/>
    <x v="132"/>
    <d v="1899-12-30T08:31:3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482"/>
    <x v="132"/>
    <d v="1899-12-30T08:31:37"/>
    <n v="8"/>
    <s v="Центральная"/>
    <n v="1"/>
    <n v="192"/>
    <n v="192"/>
    <x v="3"/>
    <s v="Бискотти"/>
    <s v="Бискотти с шоколадной крошкой"/>
    <n v="76"/>
  </r>
  <r>
    <n v="93483"/>
    <x v="132"/>
    <d v="1899-12-30T08:31:44"/>
    <n v="5"/>
    <s v="Северная"/>
    <n v="2"/>
    <n v="206"/>
    <n v="412"/>
    <x v="2"/>
    <s v="Горячий шоколад"/>
    <s v="Органический сред."/>
    <n v="60"/>
  </r>
  <r>
    <n v="93484"/>
    <x v="132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93485"/>
    <x v="132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93486"/>
    <x v="132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3487"/>
    <x v="132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93488"/>
    <x v="132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93489"/>
    <x v="132"/>
    <d v="1899-12-30T08:32:35"/>
    <n v="8"/>
    <s v="Центральная"/>
    <n v="1"/>
    <n v="206"/>
    <n v="206"/>
    <x v="0"/>
    <s v="Эспрессо бариста"/>
    <s v="Латте"/>
    <n v="38"/>
  </r>
  <r>
    <n v="93490"/>
    <x v="132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93491"/>
    <x v="132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93492"/>
    <x v="132"/>
    <d v="1899-12-30T08:32:37"/>
    <n v="5"/>
    <s v="Северная"/>
    <n v="2"/>
    <n v="165"/>
    <n v="330"/>
    <x v="1"/>
    <s v="Свежесваренный травяной чай"/>
    <s v="Лемонграсс бол."/>
    <n v="43"/>
  </r>
  <r>
    <n v="93493"/>
    <x v="132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93494"/>
    <x v="132"/>
    <d v="1899-12-30T08:33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495"/>
    <x v="132"/>
    <d v="1899-12-30T08:33:47"/>
    <n v="8"/>
    <s v="Центральная"/>
    <n v="1"/>
    <n v="206"/>
    <n v="206"/>
    <x v="3"/>
    <s v="Выпечка"/>
    <s v="Шоколадный круассан"/>
    <n v="71"/>
  </r>
  <r>
    <n v="93496"/>
    <x v="132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497"/>
    <x v="132"/>
    <d v="1899-12-30T08:33:59"/>
    <n v="8"/>
    <s v="Центральная"/>
    <n v="1"/>
    <n v="165"/>
    <n v="165"/>
    <x v="0"/>
    <s v="Эспрессо бариста"/>
    <s v="Шот Ouro Brasileiro"/>
    <n v="87"/>
  </r>
  <r>
    <n v="93498"/>
    <x v="132"/>
    <d v="1899-12-30T08:34:08"/>
    <n v="3"/>
    <s v="Восточная"/>
    <n v="1"/>
    <n v="206"/>
    <n v="206"/>
    <x v="2"/>
    <s v="Горячий шоколад"/>
    <s v="Органический сред."/>
    <n v="60"/>
  </r>
  <r>
    <n v="93499"/>
    <x v="132"/>
    <d v="1899-12-30T08:34:08"/>
    <n v="3"/>
    <s v="Восточная"/>
    <n v="1"/>
    <n v="192"/>
    <n v="192"/>
    <x v="3"/>
    <s v="Бискотти"/>
    <s v="Имбирный бискотти"/>
    <n v="74"/>
  </r>
  <r>
    <n v="93500"/>
    <x v="132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01"/>
    <x v="132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502"/>
    <x v="132"/>
    <d v="1899-12-30T08:36:03"/>
    <n v="8"/>
    <s v="Центральная"/>
    <n v="2"/>
    <n v="206"/>
    <n v="412"/>
    <x v="0"/>
    <s v="Эспрессо бариста"/>
    <s v="Латте"/>
    <n v="38"/>
  </r>
  <r>
    <n v="93503"/>
    <x v="132"/>
    <d v="1899-12-30T08:36:03"/>
    <n v="8"/>
    <s v="Центральная"/>
    <n v="1"/>
    <n v="44"/>
    <n v="44"/>
    <x v="4"/>
    <s v="Обычный сироп"/>
    <s v="Сироп «Лесной орех»"/>
    <n v="64"/>
  </r>
  <r>
    <n v="93504"/>
    <x v="132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93505"/>
    <x v="132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93506"/>
    <x v="132"/>
    <d v="1899-12-30T08:36:49"/>
    <n v="3"/>
    <s v="Восточная"/>
    <n v="1"/>
    <n v="138"/>
    <n v="138"/>
    <x v="1"/>
    <s v="Свежесваренный травяной чай"/>
    <s v="Лемонграсс сред."/>
    <n v="42"/>
  </r>
  <r>
    <n v="93507"/>
    <x v="132"/>
    <d v="1899-12-30T08:36:54"/>
    <n v="8"/>
    <s v="Центральная"/>
    <n v="2"/>
    <n v="165"/>
    <n v="330"/>
    <x v="1"/>
    <s v="Свежесваренный травяной чай"/>
    <s v="Лемонграсс бол."/>
    <n v="43"/>
  </r>
  <r>
    <n v="93508"/>
    <x v="132"/>
    <d v="1899-12-30T08:37:29"/>
    <n v="5"/>
    <s v="Северная"/>
    <n v="1"/>
    <n v="206"/>
    <n v="206"/>
    <x v="2"/>
    <s v="Горячий шоколад"/>
    <s v="Органический сред."/>
    <n v="60"/>
  </r>
  <r>
    <n v="93509"/>
    <x v="132"/>
    <d v="1899-12-30T08:37:29"/>
    <n v="5"/>
    <s v="Северная"/>
    <n v="1"/>
    <n v="179"/>
    <n v="179"/>
    <x v="3"/>
    <s v="Бискотти"/>
    <s v="Бискотти с лесным орехом"/>
    <n v="69"/>
  </r>
  <r>
    <n v="93510"/>
    <x v="132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93511"/>
    <x v="132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93512"/>
    <x v="132"/>
    <d v="1899-12-30T08:38:47"/>
    <n v="5"/>
    <s v="Северная"/>
    <n v="2"/>
    <n v="206"/>
    <n v="412"/>
    <x v="0"/>
    <s v="Эспрессо бариста"/>
    <s v="Капучино"/>
    <n v="40"/>
  </r>
  <r>
    <n v="93513"/>
    <x v="132"/>
    <d v="1899-12-30T08:38:47"/>
    <n v="5"/>
    <s v="Северная"/>
    <n v="2"/>
    <n v="44"/>
    <n v="88"/>
    <x v="4"/>
    <s v="Обычный сироп"/>
    <s v="Сироп «Лесной орех»"/>
    <n v="64"/>
  </r>
  <r>
    <n v="93514"/>
    <x v="132"/>
    <d v="1899-12-30T08:39:31"/>
    <n v="8"/>
    <s v="Центральная"/>
    <n v="1"/>
    <n v="206"/>
    <n v="206"/>
    <x v="0"/>
    <s v="Эспрессо бариста"/>
    <s v="Латте"/>
    <n v="38"/>
  </r>
  <r>
    <n v="93515"/>
    <x v="132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93516"/>
    <x v="132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93517"/>
    <x v="132"/>
    <d v="1899-12-30T08:40:48"/>
    <n v="3"/>
    <s v="Восточная"/>
    <n v="1"/>
    <n v="179"/>
    <n v="179"/>
    <x v="3"/>
    <s v="Бискотти"/>
    <s v="Бискотти с лесным орехом"/>
    <n v="69"/>
  </r>
  <r>
    <n v="93518"/>
    <x v="132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519"/>
    <x v="132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93520"/>
    <x v="132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93521"/>
    <x v="132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93522"/>
    <x v="132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3523"/>
    <x v="132"/>
    <d v="1899-12-30T08:44:54"/>
    <n v="8"/>
    <s v="Центральная"/>
    <n v="2"/>
    <n v="165"/>
    <n v="330"/>
    <x v="1"/>
    <s v="Свежесваренный черный чай"/>
    <s v="English Breakfast бол."/>
    <n v="49"/>
  </r>
  <r>
    <n v="93524"/>
    <x v="132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93525"/>
    <x v="132"/>
    <d v="1899-12-30T08:45:41"/>
    <n v="5"/>
    <s v="Северная"/>
    <n v="2"/>
    <n v="234"/>
    <n v="468"/>
    <x v="0"/>
    <s v="Эспрессо бариста"/>
    <s v="Латте сред."/>
    <n v="39"/>
  </r>
  <r>
    <n v="93526"/>
    <x v="132"/>
    <d v="1899-12-30T08:45:41"/>
    <n v="5"/>
    <s v="Северная"/>
    <n v="2"/>
    <n v="44"/>
    <n v="88"/>
    <x v="4"/>
    <s v="Сироп без сахара"/>
    <s v="Ванильный сироп без сахара"/>
    <n v="65"/>
  </r>
  <r>
    <n v="93527"/>
    <x v="132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93528"/>
    <x v="132"/>
    <d v="1899-12-30T08:46:0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529"/>
    <x v="132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3530"/>
    <x v="132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93531"/>
    <x v="132"/>
    <d v="1899-12-30T08:46:30"/>
    <n v="5"/>
    <s v="Северная"/>
    <n v="1"/>
    <n v="206"/>
    <n v="206"/>
    <x v="3"/>
    <s v="Выпечка"/>
    <s v="Миндальный круассан"/>
    <n v="73"/>
  </r>
  <r>
    <n v="93532"/>
    <x v="132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93533"/>
    <x v="132"/>
    <d v="1899-12-30T08:46:51"/>
    <n v="8"/>
    <s v="Центральная"/>
    <n v="1"/>
    <n v="522"/>
    <n v="522"/>
    <x v="5"/>
    <s v="Чай масала"/>
    <s v="Чай масала Morning Sunrise"/>
    <n v="17"/>
  </r>
  <r>
    <n v="93534"/>
    <x v="132"/>
    <d v="1899-12-30T08:47:38"/>
    <n v="8"/>
    <s v="Центральная"/>
    <n v="1"/>
    <n v="206"/>
    <n v="206"/>
    <x v="3"/>
    <s v="Выпечка"/>
    <s v="Шоколадный круассан"/>
    <n v="71"/>
  </r>
  <r>
    <n v="93535"/>
    <x v="132"/>
    <d v="1899-12-30T08:49:36"/>
    <n v="5"/>
    <s v="Северная"/>
    <n v="2"/>
    <n v="165"/>
    <n v="330"/>
    <x v="1"/>
    <s v="Свежесваренный черный чай"/>
    <s v="English Breakfast бол."/>
    <n v="49"/>
  </r>
  <r>
    <n v="93536"/>
    <x v="132"/>
    <d v="1899-12-30T08:49:45"/>
    <n v="5"/>
    <s v="Северная"/>
    <n v="2"/>
    <n v="165"/>
    <n v="330"/>
    <x v="0"/>
    <s v="Эспрессо бариста"/>
    <s v="Шот эспрессо"/>
    <n v="37"/>
  </r>
  <r>
    <n v="93537"/>
    <x v="132"/>
    <d v="1899-12-30T08:49:45"/>
    <n v="5"/>
    <s v="Северная"/>
    <n v="2"/>
    <n v="44"/>
    <n v="88"/>
    <x v="4"/>
    <s v="Обычный сироп"/>
    <s v="Сироп «Лесной орех»"/>
    <n v="64"/>
  </r>
  <r>
    <n v="93538"/>
    <x v="132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93539"/>
    <x v="132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93540"/>
    <x v="132"/>
    <d v="1899-12-30T08:50:03"/>
    <n v="8"/>
    <s v="Центральная"/>
    <n v="1"/>
    <n v="206"/>
    <n v="206"/>
    <x v="3"/>
    <s v="Выпечка"/>
    <s v="Шоколадный круассан"/>
    <n v="71"/>
  </r>
  <r>
    <n v="93541"/>
    <x v="132"/>
    <d v="1899-12-30T08:50:03"/>
    <n v="8"/>
    <s v="Центральная"/>
    <n v="1"/>
    <n v="206"/>
    <n v="206"/>
    <x v="3"/>
    <s v="Выпечка"/>
    <s v="Шоколадный круассан"/>
    <n v="71"/>
  </r>
  <r>
    <n v="93542"/>
    <x v="132"/>
    <d v="1899-12-30T08:50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543"/>
    <x v="132"/>
    <d v="1899-12-30T08:50:45"/>
    <n v="8"/>
    <s v="Центральная"/>
    <n v="1"/>
    <n v="352"/>
    <n v="352"/>
    <x v="7"/>
    <s v="Шоколадный напиток"/>
    <s v="Темный шоколад"/>
    <n v="19"/>
  </r>
  <r>
    <n v="93544"/>
    <x v="132"/>
    <d v="1899-12-30T08:50:54"/>
    <n v="8"/>
    <s v="Центральная"/>
    <n v="1"/>
    <n v="206"/>
    <n v="206"/>
    <x v="3"/>
    <s v="Выпечка"/>
    <s v="Шоколадный круассан"/>
    <n v="71"/>
  </r>
  <r>
    <n v="93545"/>
    <x v="132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93546"/>
    <x v="132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93547"/>
    <x v="132"/>
    <d v="1899-12-30T08:51:13"/>
    <n v="8"/>
    <s v="Центральная"/>
    <n v="2"/>
    <n v="138"/>
    <n v="276"/>
    <x v="1"/>
    <s v="Свежесваренный травяной чай"/>
    <s v="Лемонграсс сред."/>
    <n v="42"/>
  </r>
  <r>
    <n v="93548"/>
    <x v="132"/>
    <d v="1899-12-30T08:51:13"/>
    <n v="8"/>
    <s v="Центральная"/>
    <n v="1"/>
    <n v="179"/>
    <n v="179"/>
    <x v="3"/>
    <s v="Булочка"/>
    <s v="Булочка с клюквой"/>
    <n v="70"/>
  </r>
  <r>
    <n v="93549"/>
    <x v="132"/>
    <d v="1899-12-30T08:51:22"/>
    <n v="8"/>
    <s v="Центральная"/>
    <n v="2"/>
    <n v="234"/>
    <n v="468"/>
    <x v="0"/>
    <s v="Эспрессо бариста"/>
    <s v="Латте сред."/>
    <n v="39"/>
  </r>
  <r>
    <n v="93550"/>
    <x v="132"/>
    <d v="1899-12-30T08:51:22"/>
    <n v="8"/>
    <s v="Центральная"/>
    <n v="2"/>
    <n v="44"/>
    <n v="88"/>
    <x v="4"/>
    <s v="Обычный сироп"/>
    <s v="Сироп «Лесной орех»"/>
    <n v="64"/>
  </r>
  <r>
    <n v="93551"/>
    <x v="132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93552"/>
    <x v="132"/>
    <d v="1899-12-30T08:51:31"/>
    <n v="8"/>
    <s v="Центральная"/>
    <n v="1"/>
    <n v="206"/>
    <n v="206"/>
    <x v="3"/>
    <s v="Выпечка"/>
    <s v="Шоколадный круассан"/>
    <n v="71"/>
  </r>
  <r>
    <n v="93553"/>
    <x v="132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93554"/>
    <x v="132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3555"/>
    <x v="132"/>
    <d v="1899-12-30T08:52:34"/>
    <n v="5"/>
    <s v="Северная"/>
    <n v="2"/>
    <n v="234"/>
    <n v="468"/>
    <x v="0"/>
    <s v="Эспрессо бариста"/>
    <s v="Латте сред."/>
    <n v="39"/>
  </r>
  <r>
    <n v="93556"/>
    <x v="132"/>
    <d v="1899-12-30T08:52:34"/>
    <n v="5"/>
    <s v="Северная"/>
    <n v="1"/>
    <n v="44"/>
    <n v="44"/>
    <x v="4"/>
    <s v="Обычный сироп"/>
    <s v="Карамельный сироп"/>
    <n v="63"/>
  </r>
  <r>
    <n v="93557"/>
    <x v="132"/>
    <d v="1899-12-30T08:52:34"/>
    <n v="5"/>
    <s v="Северная"/>
    <n v="1"/>
    <n v="179"/>
    <n v="179"/>
    <x v="3"/>
    <s v="Бискотти"/>
    <s v="Бискотти с лесным орехом"/>
    <n v="69"/>
  </r>
  <r>
    <n v="93558"/>
    <x v="132"/>
    <d v="1899-12-30T08:53:23"/>
    <n v="3"/>
    <s v="Восточная"/>
    <n v="1"/>
    <n v="138"/>
    <n v="138"/>
    <x v="1"/>
    <s v="Свежесваренный черный чай"/>
    <s v="English Breakfast сред."/>
    <n v="48"/>
  </r>
  <r>
    <n v="93559"/>
    <x v="132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93560"/>
    <x v="132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561"/>
    <x v="132"/>
    <d v="1899-12-30T08:55:32"/>
    <n v="8"/>
    <s v="Центральная"/>
    <n v="2"/>
    <n v="206"/>
    <n v="412"/>
    <x v="0"/>
    <s v="Эспрессо бариста"/>
    <s v="Латте"/>
    <n v="38"/>
  </r>
  <r>
    <n v="93562"/>
    <x v="132"/>
    <d v="1899-12-30T08:55:32"/>
    <n v="8"/>
    <s v="Центральная"/>
    <n v="2"/>
    <n v="44"/>
    <n v="88"/>
    <x v="4"/>
    <s v="Обычный сироп"/>
    <s v="Сироп «Лесной орех»"/>
    <n v="64"/>
  </r>
  <r>
    <n v="93563"/>
    <x v="132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93564"/>
    <x v="132"/>
    <d v="1899-12-30T08:57:11"/>
    <n v="3"/>
    <s v="Восточная"/>
    <n v="1"/>
    <n v="206"/>
    <n v="206"/>
    <x v="3"/>
    <s v="Выпечка"/>
    <s v="Шоколадный круассан"/>
    <n v="71"/>
  </r>
  <r>
    <n v="93565"/>
    <x v="132"/>
    <d v="1899-12-30T08:57:26"/>
    <n v="5"/>
    <s v="Северная"/>
    <n v="2"/>
    <n v="165"/>
    <n v="330"/>
    <x v="0"/>
    <s v="Свежесваренный кофе гурме"/>
    <s v="Эфиопия сред."/>
    <n v="32"/>
  </r>
  <r>
    <n v="93566"/>
    <x v="132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3567"/>
    <x v="132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93568"/>
    <x v="132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93569"/>
    <x v="132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93570"/>
    <x v="132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571"/>
    <x v="132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93572"/>
    <x v="132"/>
    <d v="1899-12-30T08:58:46"/>
    <n v="3"/>
    <s v="Восточная"/>
    <n v="1"/>
    <n v="234"/>
    <n v="234"/>
    <x v="0"/>
    <s v="Эспрессо бариста"/>
    <s v="Капучино бол."/>
    <n v="41"/>
  </r>
  <r>
    <n v="93573"/>
    <x v="132"/>
    <d v="1899-12-30T08:58:46"/>
    <n v="3"/>
    <s v="Восточная"/>
    <n v="2"/>
    <n v="44"/>
    <n v="88"/>
    <x v="4"/>
    <s v="Обычный сироп"/>
    <s v="Шоколадный сироп"/>
    <n v="84"/>
  </r>
  <r>
    <n v="93574"/>
    <x v="132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93575"/>
    <x v="132"/>
    <d v="1899-12-30T08:59:10"/>
    <n v="5"/>
    <s v="Северная"/>
    <n v="1"/>
    <n v="165"/>
    <n v="165"/>
    <x v="3"/>
    <s v="Булочка"/>
    <s v="Овсяная булочка"/>
    <n v="77"/>
  </r>
  <r>
    <n v="93576"/>
    <x v="132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93577"/>
    <x v="132"/>
    <d v="1899-12-30T08:59:13"/>
    <n v="3"/>
    <s v="Восточная"/>
    <n v="1"/>
    <n v="206"/>
    <n v="206"/>
    <x v="3"/>
    <s v="Выпечка"/>
    <s v="Шоколадный круассан"/>
    <n v="71"/>
  </r>
  <r>
    <n v="93578"/>
    <x v="132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93579"/>
    <x v="132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93580"/>
    <x v="132"/>
    <d v="1899-12-30T09:00:15"/>
    <n v="3"/>
    <s v="Восточная"/>
    <n v="2"/>
    <n v="261"/>
    <n v="522"/>
    <x v="2"/>
    <s v="Горячий шоколад"/>
    <s v="Органический бол."/>
    <n v="61"/>
  </r>
  <r>
    <n v="93581"/>
    <x v="132"/>
    <d v="1899-12-30T09:00:33"/>
    <n v="3"/>
    <s v="Восточная"/>
    <n v="1"/>
    <n v="234"/>
    <n v="234"/>
    <x v="0"/>
    <s v="Эспрессо бариста"/>
    <s v="Капучино бол."/>
    <n v="41"/>
  </r>
  <r>
    <n v="93582"/>
    <x v="132"/>
    <d v="1899-12-30T09:00:33"/>
    <n v="3"/>
    <s v="Восточная"/>
    <n v="1"/>
    <n v="44"/>
    <n v="44"/>
    <x v="4"/>
    <s v="Обычный сироп"/>
    <s v="Карамельный сироп"/>
    <n v="63"/>
  </r>
  <r>
    <n v="93583"/>
    <x v="132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84"/>
    <x v="132"/>
    <d v="1899-12-30T09:01:58"/>
    <n v="3"/>
    <s v="Восточная"/>
    <n v="1"/>
    <n v="206"/>
    <n v="206"/>
    <x v="3"/>
    <s v="Выпечка"/>
    <s v="Шоколадный круассан"/>
    <n v="71"/>
  </r>
  <r>
    <n v="93585"/>
    <x v="132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93586"/>
    <x v="132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93587"/>
    <x v="132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93588"/>
    <x v="132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93589"/>
    <x v="132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590"/>
    <x v="132"/>
    <d v="1899-12-30T09:03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591"/>
    <x v="132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93592"/>
    <x v="132"/>
    <d v="1899-12-30T09:04:46"/>
    <n v="5"/>
    <s v="Северная"/>
    <n v="1"/>
    <n v="165"/>
    <n v="165"/>
    <x v="3"/>
    <s v="Булочка"/>
    <s v="Овсяная булочка"/>
    <n v="77"/>
  </r>
  <r>
    <n v="93593"/>
    <x v="132"/>
    <d v="1899-12-30T09:05:36"/>
    <n v="8"/>
    <s v="Центральная"/>
    <n v="2"/>
    <n v="206"/>
    <n v="412"/>
    <x v="2"/>
    <s v="Горячий шоколад"/>
    <s v="Органический сред."/>
    <n v="60"/>
  </r>
  <r>
    <n v="93594"/>
    <x v="132"/>
    <d v="1899-12-30T09:06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595"/>
    <x v="132"/>
    <d v="1899-12-30T09:06:06"/>
    <n v="8"/>
    <s v="Центральная"/>
    <n v="1"/>
    <n v="1086"/>
    <n v="1086"/>
    <x v="6"/>
    <s v="Зёрна премиум"/>
    <s v="Ямайка"/>
    <n v="7"/>
  </r>
  <r>
    <n v="93596"/>
    <x v="132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597"/>
    <x v="132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93598"/>
    <x v="132"/>
    <d v="1899-12-30T09:06:17"/>
    <n v="5"/>
    <s v="Северная"/>
    <n v="2"/>
    <n v="206"/>
    <n v="412"/>
    <x v="0"/>
    <s v="Эспрессо бариста"/>
    <s v="Латте"/>
    <n v="38"/>
  </r>
  <r>
    <n v="93599"/>
    <x v="132"/>
    <d v="1899-12-30T09:06:17"/>
    <n v="5"/>
    <s v="Северная"/>
    <n v="2"/>
    <n v="44"/>
    <n v="88"/>
    <x v="4"/>
    <s v="Обычный сироп"/>
    <s v="Шоколадный сироп"/>
    <n v="84"/>
  </r>
  <r>
    <n v="93600"/>
    <x v="132"/>
    <d v="1899-12-30T09:06:17"/>
    <n v="5"/>
    <s v="Северная"/>
    <n v="1"/>
    <n v="179"/>
    <n v="179"/>
    <x v="3"/>
    <s v="Булочка"/>
    <s v="Булочка с клюквой"/>
    <n v="70"/>
  </r>
  <r>
    <n v="93601"/>
    <x v="132"/>
    <d v="1899-12-30T09:06:18"/>
    <n v="8"/>
    <s v="Центральная"/>
    <n v="2"/>
    <n v="234"/>
    <n v="468"/>
    <x v="0"/>
    <s v="Эспрессо бариста"/>
    <s v="Латте сред."/>
    <n v="39"/>
  </r>
  <r>
    <n v="93602"/>
    <x v="132"/>
    <d v="1899-12-30T09:06:18"/>
    <n v="8"/>
    <s v="Центральная"/>
    <n v="2"/>
    <n v="44"/>
    <n v="88"/>
    <x v="4"/>
    <s v="Обычный сироп"/>
    <s v="Сироп «Лесной орех»"/>
    <n v="64"/>
  </r>
  <r>
    <n v="93603"/>
    <x v="132"/>
    <d v="1899-12-30T09:06:18"/>
    <n v="8"/>
    <s v="Центральная"/>
    <n v="1"/>
    <n v="206"/>
    <n v="206"/>
    <x v="3"/>
    <s v="Выпечка"/>
    <s v="Миндальный круассан"/>
    <n v="73"/>
  </r>
  <r>
    <n v="93604"/>
    <x v="132"/>
    <d v="1899-12-30T09:06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605"/>
    <x v="132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606"/>
    <x v="132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93607"/>
    <x v="132"/>
    <d v="1899-12-30T09:07:06"/>
    <n v="3"/>
    <s v="Восточная"/>
    <n v="1"/>
    <n v="206"/>
    <n v="206"/>
    <x v="2"/>
    <s v="Горячий шоколад"/>
    <s v="Органический сред."/>
    <n v="60"/>
  </r>
  <r>
    <n v="93608"/>
    <x v="132"/>
    <d v="1899-12-30T09:07:30"/>
    <n v="8"/>
    <s v="Центральная"/>
    <n v="2"/>
    <n v="138"/>
    <n v="276"/>
    <x v="1"/>
    <s v="Свежесваренный зеленый чай"/>
    <s v="Зеленый чай Serenity сред."/>
    <n v="46"/>
  </r>
  <r>
    <n v="93609"/>
    <x v="132"/>
    <d v="1899-12-30T09:09:06"/>
    <n v="5"/>
    <s v="Северная"/>
    <n v="1"/>
    <n v="138"/>
    <n v="138"/>
    <x v="1"/>
    <s v="Свежесваренный черный чай"/>
    <s v="Эрл Грей сред."/>
    <n v="50"/>
  </r>
  <r>
    <n v="93610"/>
    <x v="132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93611"/>
    <x v="132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93612"/>
    <x v="132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93613"/>
    <x v="132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93614"/>
    <x v="132"/>
    <d v="1899-12-30T09:10:52"/>
    <n v="8"/>
    <s v="Центральная"/>
    <n v="2"/>
    <n v="192"/>
    <n v="384"/>
    <x v="2"/>
    <s v="Горячий шоколад"/>
    <s v="Тёмный шоколад сред."/>
    <n v="58"/>
  </r>
  <r>
    <n v="93615"/>
    <x v="132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93616"/>
    <x v="132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93617"/>
    <x v="132"/>
    <d v="1899-12-30T09:11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618"/>
    <x v="132"/>
    <d v="1899-12-30T09:11:39"/>
    <n v="8"/>
    <s v="Центральная"/>
    <n v="1"/>
    <n v="179"/>
    <n v="179"/>
    <x v="3"/>
    <s v="Булочка"/>
    <s v="Булочка с клюквой"/>
    <n v="70"/>
  </r>
  <r>
    <n v="93619"/>
    <x v="132"/>
    <d v="1899-12-30T09:11:48"/>
    <n v="5"/>
    <s v="Северная"/>
    <n v="1"/>
    <n v="248"/>
    <n v="248"/>
    <x v="2"/>
    <s v="Горячий шоколад"/>
    <s v="Темный шоколад бол."/>
    <n v="59"/>
  </r>
  <r>
    <n v="93620"/>
    <x v="132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93621"/>
    <x v="132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3622"/>
    <x v="132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93623"/>
    <x v="132"/>
    <d v="1899-12-30T09:12:19"/>
    <n v="8"/>
    <s v="Центральная"/>
    <n v="1"/>
    <n v="206"/>
    <n v="206"/>
    <x v="3"/>
    <s v="Выпечка"/>
    <s v="Миндальный круассан"/>
    <n v="73"/>
  </r>
  <r>
    <n v="93624"/>
    <x v="132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3625"/>
    <x v="132"/>
    <d v="1899-12-30T09:12:38"/>
    <n v="8"/>
    <s v="Центральная"/>
    <n v="1"/>
    <n v="179"/>
    <n v="179"/>
    <x v="3"/>
    <s v="Булочка"/>
    <s v="Имбирная булочка"/>
    <n v="72"/>
  </r>
  <r>
    <n v="93626"/>
    <x v="132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93627"/>
    <x v="132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93628"/>
    <x v="132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629"/>
    <x v="132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93630"/>
    <x v="132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93631"/>
    <x v="132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632"/>
    <x v="132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93633"/>
    <x v="132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93634"/>
    <x v="132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3635"/>
    <x v="132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93636"/>
    <x v="132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93637"/>
    <x v="132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93638"/>
    <x v="132"/>
    <d v="1899-12-30T09:17:57"/>
    <n v="5"/>
    <s v="Северная"/>
    <n v="2"/>
    <n v="206"/>
    <n v="412"/>
    <x v="2"/>
    <s v="Горячий шоколад"/>
    <s v="Органический сред."/>
    <n v="60"/>
  </r>
  <r>
    <n v="93639"/>
    <x v="132"/>
    <d v="1899-12-30T09:18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93640"/>
    <x v="132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93641"/>
    <x v="132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93642"/>
    <x v="132"/>
    <d v="1899-12-30T09:20:09"/>
    <n v="3"/>
    <s v="Восточная"/>
    <n v="1"/>
    <n v="234"/>
    <n v="234"/>
    <x v="0"/>
    <s v="Эспрессо бариста"/>
    <s v="Латте сред."/>
    <n v="39"/>
  </r>
  <r>
    <n v="93643"/>
    <x v="132"/>
    <d v="1899-12-30T09:20:09"/>
    <n v="3"/>
    <s v="Восточная"/>
    <n v="2"/>
    <n v="44"/>
    <n v="88"/>
    <x v="4"/>
    <s v="Обычный сироп"/>
    <s v="Сироп «Лесной орех»"/>
    <n v="64"/>
  </r>
  <r>
    <n v="93644"/>
    <x v="132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645"/>
    <x v="132"/>
    <d v="1899-12-30T09:21:00"/>
    <n v="8"/>
    <s v="Центральная"/>
    <n v="2"/>
    <n v="234"/>
    <n v="468"/>
    <x v="0"/>
    <s v="Эспрессо бариста"/>
    <s v="Латте сред."/>
    <n v="39"/>
  </r>
  <r>
    <n v="93646"/>
    <x v="132"/>
    <d v="1899-12-30T09:21:56"/>
    <n v="8"/>
    <s v="Центральная"/>
    <n v="2"/>
    <n v="165"/>
    <n v="330"/>
    <x v="0"/>
    <s v="Дрип-кофе"/>
    <s v="Наш старый добрый бленд бол."/>
    <n v="24"/>
  </r>
  <r>
    <n v="93647"/>
    <x v="132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93648"/>
    <x v="132"/>
    <d v="1899-12-30T09:22:52"/>
    <n v="5"/>
    <s v="Северная"/>
    <n v="1"/>
    <n v="509"/>
    <n v="509"/>
    <x v="5"/>
    <s v="Зелёный чай"/>
    <s v="Зеленый чай Serenity"/>
    <n v="15"/>
  </r>
  <r>
    <n v="93649"/>
    <x v="132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93650"/>
    <x v="132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93651"/>
    <x v="132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93652"/>
    <x v="132"/>
    <d v="1899-12-30T09:25:26"/>
    <n v="3"/>
    <s v="Восточная"/>
    <n v="2"/>
    <n v="206"/>
    <n v="412"/>
    <x v="0"/>
    <s v="Эспрессо бариста"/>
    <s v="Латте"/>
    <n v="38"/>
  </r>
  <r>
    <n v="93653"/>
    <x v="132"/>
    <d v="1899-12-30T09:25:26"/>
    <n v="3"/>
    <s v="Восточная"/>
    <n v="2"/>
    <n v="44"/>
    <n v="88"/>
    <x v="4"/>
    <s v="Обычный сироп"/>
    <s v="Шоколадный сироп"/>
    <n v="84"/>
  </r>
  <r>
    <n v="93654"/>
    <x v="132"/>
    <d v="1899-12-30T09:25:30"/>
    <n v="5"/>
    <s v="Северная"/>
    <n v="2"/>
    <n v="206"/>
    <n v="412"/>
    <x v="0"/>
    <s v="Эспрессо бариста"/>
    <s v="Латте"/>
    <n v="38"/>
  </r>
  <r>
    <n v="93655"/>
    <x v="132"/>
    <d v="1899-12-30T09:25:30"/>
    <n v="5"/>
    <s v="Северная"/>
    <n v="2"/>
    <n v="44"/>
    <n v="88"/>
    <x v="4"/>
    <s v="Обычный сироп"/>
    <s v="Карамельный сироп"/>
    <n v="63"/>
  </r>
  <r>
    <n v="93656"/>
    <x v="132"/>
    <d v="1899-12-30T09:25:30"/>
    <n v="5"/>
    <s v="Северная"/>
    <n v="1"/>
    <n v="192"/>
    <n v="192"/>
    <x v="3"/>
    <s v="Выпечка"/>
    <s v="Круассан"/>
    <n v="75"/>
  </r>
  <r>
    <n v="93657"/>
    <x v="132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93658"/>
    <x v="132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93659"/>
    <x v="132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3660"/>
    <x v="132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93661"/>
    <x v="132"/>
    <d v="1899-12-30T09:28:09"/>
    <n v="3"/>
    <s v="Восточная"/>
    <n v="1"/>
    <n v="179"/>
    <n v="179"/>
    <x v="3"/>
    <s v="Булочка"/>
    <s v="Булочка с клюквой"/>
    <n v="70"/>
  </r>
  <r>
    <n v="93662"/>
    <x v="132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663"/>
    <x v="132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93664"/>
    <x v="132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93665"/>
    <x v="132"/>
    <d v="1899-12-30T09:2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3666"/>
    <x v="132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667"/>
    <x v="132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3668"/>
    <x v="132"/>
    <d v="1899-12-30T09:30:55"/>
    <n v="8"/>
    <s v="Центральная"/>
    <n v="1"/>
    <n v="234"/>
    <n v="234"/>
    <x v="0"/>
    <s v="Эспрессо бариста"/>
    <s v="Латте сред."/>
    <n v="39"/>
  </r>
  <r>
    <n v="93669"/>
    <x v="132"/>
    <d v="1899-12-30T09:30:55"/>
    <n v="8"/>
    <s v="Центральная"/>
    <n v="2"/>
    <n v="44"/>
    <n v="88"/>
    <x v="4"/>
    <s v="Обычный сироп"/>
    <s v="Карамельный сироп"/>
    <n v="63"/>
  </r>
  <r>
    <n v="93670"/>
    <x v="132"/>
    <d v="1899-12-30T09:31:52"/>
    <n v="5"/>
    <s v="Северная"/>
    <n v="2"/>
    <n v="248"/>
    <n v="496"/>
    <x v="2"/>
    <s v="Горячий шоколад"/>
    <s v="Темный шоколад бол."/>
    <n v="59"/>
  </r>
  <r>
    <n v="93671"/>
    <x v="132"/>
    <d v="1899-12-30T09:33:17"/>
    <n v="8"/>
    <s v="Центральная"/>
    <n v="2"/>
    <n v="165"/>
    <n v="330"/>
    <x v="0"/>
    <s v="Дрип-кофе"/>
    <s v="Наш старый добрый бленд бол."/>
    <n v="24"/>
  </r>
  <r>
    <n v="93672"/>
    <x v="132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93673"/>
    <x v="132"/>
    <d v="1899-12-30T09:33:59"/>
    <n v="8"/>
    <s v="Центральная"/>
    <n v="1"/>
    <n v="206"/>
    <n v="206"/>
    <x v="0"/>
    <s v="Эспрессо бариста"/>
    <s v="Латте"/>
    <n v="38"/>
  </r>
  <r>
    <n v="93674"/>
    <x v="132"/>
    <d v="1899-12-30T09:33:59"/>
    <n v="8"/>
    <s v="Центральная"/>
    <n v="2"/>
    <n v="44"/>
    <n v="88"/>
    <x v="4"/>
    <s v="Обычный сироп"/>
    <s v="Сироп «Лесной орех»"/>
    <n v="64"/>
  </r>
  <r>
    <n v="93675"/>
    <x v="132"/>
    <d v="1899-12-30T09:34:03"/>
    <n v="5"/>
    <s v="Северная"/>
    <n v="1"/>
    <n v="206"/>
    <n v="206"/>
    <x v="2"/>
    <s v="Горячий шоколад"/>
    <s v="Органический сред."/>
    <n v="60"/>
  </r>
  <r>
    <n v="93676"/>
    <x v="132"/>
    <d v="1899-12-30T09:34:29"/>
    <n v="8"/>
    <s v="Центральная"/>
    <n v="1"/>
    <n v="206"/>
    <n v="206"/>
    <x v="3"/>
    <s v="Выпечка"/>
    <s v="Шоколадный круассан"/>
    <n v="71"/>
  </r>
  <r>
    <n v="93677"/>
    <x v="132"/>
    <d v="1899-12-30T09:34:29"/>
    <n v="8"/>
    <s v="Центральная"/>
    <n v="1"/>
    <n v="206"/>
    <n v="206"/>
    <x v="3"/>
    <s v="Выпечка"/>
    <s v="Шоколадный круассан"/>
    <n v="71"/>
  </r>
  <r>
    <n v="93678"/>
    <x v="132"/>
    <d v="1899-12-30T09:36:25"/>
    <n v="8"/>
    <s v="Центральная"/>
    <n v="1"/>
    <n v="206"/>
    <n v="206"/>
    <x v="0"/>
    <s v="Премиум свежесваренный кофе"/>
    <s v="Ямайка бол."/>
    <n v="36"/>
  </r>
  <r>
    <n v="93679"/>
    <x v="132"/>
    <d v="1899-12-30T09:36:25"/>
    <n v="8"/>
    <s v="Центральная"/>
    <n v="1"/>
    <n v="1125"/>
    <n v="1125"/>
    <x v="6"/>
    <s v="Зёрна для эспрессо"/>
    <s v="Эспрессо Primo обжарка"/>
    <n v="4"/>
  </r>
  <r>
    <n v="93680"/>
    <x v="132"/>
    <d v="1899-12-30T09:36:46"/>
    <n v="5"/>
    <s v="Северная"/>
    <n v="2"/>
    <n v="206"/>
    <n v="412"/>
    <x v="0"/>
    <s v="Премиум свежесваренный кофе"/>
    <s v="Ямайка бол."/>
    <n v="36"/>
  </r>
  <r>
    <n v="93681"/>
    <x v="132"/>
    <d v="1899-12-30T09:38:03"/>
    <n v="5"/>
    <s v="Северная"/>
    <n v="1"/>
    <n v="234"/>
    <n v="234"/>
    <x v="0"/>
    <s v="Эспрессо бариста"/>
    <s v="Капучино бол."/>
    <n v="41"/>
  </r>
  <r>
    <n v="93682"/>
    <x v="132"/>
    <d v="1899-12-30T09:38:03"/>
    <n v="5"/>
    <s v="Северная"/>
    <n v="1"/>
    <n v="44"/>
    <n v="44"/>
    <x v="4"/>
    <s v="Обычный сироп"/>
    <s v="Карамельный сироп"/>
    <n v="63"/>
  </r>
  <r>
    <n v="93683"/>
    <x v="132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684"/>
    <x v="132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93685"/>
    <x v="132"/>
    <d v="1899-12-30T09:38:07"/>
    <n v="8"/>
    <s v="Центральная"/>
    <n v="1"/>
    <n v="206"/>
    <n v="206"/>
    <x v="3"/>
    <s v="Выпечка"/>
    <s v="Миндальный круассан"/>
    <n v="73"/>
  </r>
  <r>
    <n v="93686"/>
    <x v="132"/>
    <d v="1899-12-30T09:38:10"/>
    <n v="8"/>
    <s v="Центральная"/>
    <n v="1"/>
    <n v="165"/>
    <n v="165"/>
    <x v="0"/>
    <s v="Эспрессо бариста"/>
    <s v="Шот эспрессо"/>
    <n v="37"/>
  </r>
  <r>
    <n v="93687"/>
    <x v="132"/>
    <d v="1899-12-30T09:38:10"/>
    <n v="8"/>
    <s v="Центральная"/>
    <n v="1"/>
    <n v="44"/>
    <n v="44"/>
    <x v="4"/>
    <s v="Обычный сироп"/>
    <s v="Карамельный сироп"/>
    <n v="63"/>
  </r>
  <r>
    <n v="93688"/>
    <x v="132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93689"/>
    <x v="132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93690"/>
    <x v="132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93691"/>
    <x v="132"/>
    <d v="1899-12-30T09:39:52"/>
    <n v="5"/>
    <s v="Северная"/>
    <n v="1"/>
    <n v="170"/>
    <n v="170"/>
    <x v="0"/>
    <s v="Премиум свежесваренный кофе"/>
    <s v="Ямайка сред."/>
    <n v="35"/>
  </r>
  <r>
    <n v="93692"/>
    <x v="132"/>
    <d v="1899-12-30T09:40:07"/>
    <n v="5"/>
    <s v="Северная"/>
    <n v="2"/>
    <n v="121"/>
    <n v="242"/>
    <x v="0"/>
    <s v="Свежесваренный кофе гурме"/>
    <s v="Эфиопия мал."/>
    <n v="31"/>
  </r>
  <r>
    <n v="93693"/>
    <x v="132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93694"/>
    <x v="132"/>
    <d v="1899-12-30T09:40:35"/>
    <n v="5"/>
    <s v="Северная"/>
    <n v="1"/>
    <n v="179"/>
    <n v="179"/>
    <x v="3"/>
    <s v="Булочка"/>
    <s v="Имбирная булочка"/>
    <n v="72"/>
  </r>
  <r>
    <n v="93695"/>
    <x v="132"/>
    <d v="1899-12-30T09:40:47"/>
    <n v="8"/>
    <s v="Центральная"/>
    <n v="2"/>
    <n v="206"/>
    <n v="412"/>
    <x v="2"/>
    <s v="Горячий шоколад"/>
    <s v="Органический сред."/>
    <n v="60"/>
  </r>
  <r>
    <n v="93696"/>
    <x v="132"/>
    <d v="1899-12-30T09:40:47"/>
    <n v="8"/>
    <s v="Центральная"/>
    <n v="1"/>
    <n v="522"/>
    <n v="522"/>
    <x v="5"/>
    <s v="Чай масала"/>
    <s v="Чай масала Morning Sunrise"/>
    <n v="17"/>
  </r>
  <r>
    <n v="93697"/>
    <x v="132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93698"/>
    <x v="132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93699"/>
    <x v="132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700"/>
    <x v="132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93701"/>
    <x v="132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93702"/>
    <x v="132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93703"/>
    <x v="132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93704"/>
    <x v="132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93705"/>
    <x v="132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93706"/>
    <x v="132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93707"/>
    <x v="132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93708"/>
    <x v="132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93709"/>
    <x v="132"/>
    <d v="1899-12-30T09:44:23"/>
    <n v="5"/>
    <s v="Северная"/>
    <n v="1"/>
    <n v="206"/>
    <n v="206"/>
    <x v="3"/>
    <s v="Выпечка"/>
    <s v="Шоколадный круассан"/>
    <n v="71"/>
  </r>
  <r>
    <n v="93710"/>
    <x v="132"/>
    <d v="1899-12-30T09:44:23"/>
    <n v="5"/>
    <s v="Северная"/>
    <n v="1"/>
    <n v="206"/>
    <n v="206"/>
    <x v="3"/>
    <s v="Выпечка"/>
    <s v="Шоколадный круассан"/>
    <n v="71"/>
  </r>
  <r>
    <n v="93711"/>
    <x v="132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93712"/>
    <x v="132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93713"/>
    <x v="132"/>
    <d v="1899-12-30T09:45:55"/>
    <n v="8"/>
    <s v="Центральная"/>
    <n v="1"/>
    <n v="234"/>
    <n v="234"/>
    <x v="0"/>
    <s v="Эспрессо бариста"/>
    <s v="Капучино бол."/>
    <n v="41"/>
  </r>
  <r>
    <n v="93714"/>
    <x v="132"/>
    <d v="1899-12-30T09:45:55"/>
    <n v="8"/>
    <s v="Центральная"/>
    <n v="2"/>
    <n v="44"/>
    <n v="88"/>
    <x v="4"/>
    <s v="Обычный сироп"/>
    <s v="Карамельный сироп"/>
    <n v="63"/>
  </r>
  <r>
    <n v="93715"/>
    <x v="132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3716"/>
    <x v="132"/>
    <d v="1899-12-30T09:47:51"/>
    <n v="8"/>
    <s v="Центральная"/>
    <n v="1"/>
    <n v="138"/>
    <n v="138"/>
    <x v="1"/>
    <s v="Свежесваренный травяной чай"/>
    <s v="Лемонграсс сред."/>
    <n v="42"/>
  </r>
  <r>
    <n v="93717"/>
    <x v="132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93718"/>
    <x v="132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93719"/>
    <x v="132"/>
    <d v="1899-12-30T09:50:20"/>
    <n v="8"/>
    <s v="Центральная"/>
    <n v="2"/>
    <n v="165"/>
    <n v="330"/>
    <x v="0"/>
    <s v="Эспрессо бариста"/>
    <s v="Шот Ouro Brasileiro"/>
    <n v="87"/>
  </r>
  <r>
    <n v="93720"/>
    <x v="132"/>
    <d v="1899-12-30T09:50:20"/>
    <n v="8"/>
    <s v="Центральная"/>
    <n v="1"/>
    <n v="1155"/>
    <n v="1155"/>
    <x v="6"/>
    <s v="Зёрна гурме"/>
    <s v="Эфиопия"/>
    <n v="6"/>
  </r>
  <r>
    <n v="93721"/>
    <x v="132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93722"/>
    <x v="132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23"/>
    <x v="132"/>
    <d v="1899-12-30T09:50:49"/>
    <n v="5"/>
    <s v="Северная"/>
    <n v="2"/>
    <n v="206"/>
    <n v="412"/>
    <x v="0"/>
    <s v="Эспрессо бариста"/>
    <s v="Латте"/>
    <n v="38"/>
  </r>
  <r>
    <n v="93724"/>
    <x v="132"/>
    <d v="1899-12-30T09:50:49"/>
    <n v="5"/>
    <s v="Северная"/>
    <n v="1"/>
    <n v="44"/>
    <n v="44"/>
    <x v="4"/>
    <s v="Обычный сироп"/>
    <s v="Карамельный сироп"/>
    <n v="63"/>
  </r>
  <r>
    <n v="93725"/>
    <x v="132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93726"/>
    <x v="132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93727"/>
    <x v="132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93728"/>
    <x v="132"/>
    <d v="1899-12-30T09:51:56"/>
    <n v="3"/>
    <s v="Восточная"/>
    <n v="1"/>
    <n v="179"/>
    <n v="179"/>
    <x v="3"/>
    <s v="Бискотти"/>
    <s v="Бискотти с лесным орехом"/>
    <n v="69"/>
  </r>
  <r>
    <n v="93729"/>
    <x v="132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93730"/>
    <x v="132"/>
    <d v="1899-12-30T09:52:27"/>
    <n v="5"/>
    <s v="Северная"/>
    <n v="1"/>
    <n v="179"/>
    <n v="179"/>
    <x v="3"/>
    <s v="Булочка"/>
    <s v="Булочка с клюквой"/>
    <n v="70"/>
  </r>
  <r>
    <n v="93731"/>
    <x v="132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93732"/>
    <x v="132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93733"/>
    <x v="132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93734"/>
    <x v="132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93735"/>
    <x v="132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93736"/>
    <x v="132"/>
    <d v="1899-12-30T09:54:03"/>
    <n v="3"/>
    <s v="Восточная"/>
    <n v="2"/>
    <n v="206"/>
    <n v="412"/>
    <x v="0"/>
    <s v="Эспрессо бариста"/>
    <s v="Капучино"/>
    <n v="40"/>
  </r>
  <r>
    <n v="93737"/>
    <x v="132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93738"/>
    <x v="132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93739"/>
    <x v="132"/>
    <d v="1899-12-30T09:54:16"/>
    <n v="8"/>
    <s v="Центральная"/>
    <n v="1"/>
    <n v="492"/>
    <n v="492"/>
    <x v="5"/>
    <s v="Травяной чай"/>
    <s v="Мята"/>
    <n v="12"/>
  </r>
  <r>
    <n v="93740"/>
    <x v="132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93741"/>
    <x v="132"/>
    <d v="1899-12-30T09:54:56"/>
    <n v="3"/>
    <s v="Восточная"/>
    <n v="1"/>
    <n v="165"/>
    <n v="165"/>
    <x v="3"/>
    <s v="Булочка"/>
    <s v="Овсяная булочка"/>
    <n v="77"/>
  </r>
  <r>
    <n v="93742"/>
    <x v="132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743"/>
    <x v="132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93744"/>
    <x v="132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93745"/>
    <x v="132"/>
    <d v="1899-12-30T09:55:50"/>
    <n v="8"/>
    <s v="Центральная"/>
    <n v="1"/>
    <n v="192"/>
    <n v="192"/>
    <x v="3"/>
    <s v="Бискотти"/>
    <s v="Имбирный бискотти"/>
    <n v="74"/>
  </r>
  <r>
    <n v="93746"/>
    <x v="132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93747"/>
    <x v="132"/>
    <d v="1899-12-30T09:56:00"/>
    <n v="5"/>
    <s v="Северная"/>
    <n v="1"/>
    <n v="770"/>
    <n v="770"/>
    <x v="8"/>
    <s v="Товары для дома"/>
    <s v="Чашка &quot;I Need My Bean!&quot;"/>
    <n v="83"/>
  </r>
  <r>
    <n v="93748"/>
    <x v="132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93749"/>
    <x v="132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93750"/>
    <x v="132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3751"/>
    <x v="132"/>
    <d v="1899-12-30T09:58:35"/>
    <n v="8"/>
    <s v="Центральная"/>
    <n v="1"/>
    <n v="135"/>
    <n v="135"/>
    <x v="0"/>
    <s v="Премиум свежесваренный кофе"/>
    <s v="Ямайка мал."/>
    <n v="34"/>
  </r>
  <r>
    <n v="93752"/>
    <x v="132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93753"/>
    <x v="132"/>
    <d v="1899-12-30T09:58:40"/>
    <n v="5"/>
    <s v="Северная"/>
    <n v="1"/>
    <n v="179"/>
    <n v="179"/>
    <x v="3"/>
    <s v="Булочка"/>
    <s v="Булочка с клюквой"/>
    <n v="70"/>
  </r>
  <r>
    <n v="93754"/>
    <x v="132"/>
    <d v="1899-12-30T09:59:07"/>
    <n v="8"/>
    <s v="Центральная"/>
    <n v="2"/>
    <n v="234"/>
    <n v="468"/>
    <x v="0"/>
    <s v="Эспрессо бариста"/>
    <s v="Латте сред."/>
    <n v="39"/>
  </r>
  <r>
    <n v="93755"/>
    <x v="132"/>
    <d v="1899-12-30T09:59:07"/>
    <n v="8"/>
    <s v="Центральная"/>
    <n v="1"/>
    <n v="44"/>
    <n v="44"/>
    <x v="4"/>
    <s v="Обычный сироп"/>
    <s v="Сироп «Лесной орех»"/>
    <n v="64"/>
  </r>
  <r>
    <n v="93756"/>
    <x v="132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57"/>
    <x v="132"/>
    <d v="1899-12-30T09:59:43"/>
    <n v="8"/>
    <s v="Центральная"/>
    <n v="2"/>
    <n v="165"/>
    <n v="330"/>
    <x v="0"/>
    <s v="Эспрессо бариста"/>
    <s v="Шот Ouro Brasileiro"/>
    <n v="87"/>
  </r>
  <r>
    <n v="93758"/>
    <x v="132"/>
    <d v="1899-12-30T09:59:49"/>
    <n v="3"/>
    <s v="Восточная"/>
    <n v="1"/>
    <n v="192"/>
    <n v="192"/>
    <x v="0"/>
    <s v="Органический свежесваренный кофе"/>
    <s v="Бразилия бол."/>
    <n v="27"/>
  </r>
  <r>
    <n v="93759"/>
    <x v="132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93760"/>
    <x v="132"/>
    <d v="1899-12-30T10:00:38"/>
    <n v="3"/>
    <s v="Восточная"/>
    <n v="2"/>
    <n v="165"/>
    <n v="330"/>
    <x v="0"/>
    <s v="Эспрессо бариста"/>
    <s v="Шот эспрессо"/>
    <n v="37"/>
  </r>
  <r>
    <n v="93761"/>
    <x v="132"/>
    <d v="1899-12-30T10:00:38"/>
    <n v="3"/>
    <s v="Восточная"/>
    <n v="1"/>
    <n v="44"/>
    <n v="44"/>
    <x v="4"/>
    <s v="Обычный сироп"/>
    <s v="Карамельный сироп"/>
    <n v="63"/>
  </r>
  <r>
    <n v="93762"/>
    <x v="132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3763"/>
    <x v="132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93764"/>
    <x v="132"/>
    <d v="1899-12-30T10:03:24"/>
    <n v="5"/>
    <s v="Северная"/>
    <n v="2"/>
    <n v="138"/>
    <n v="276"/>
    <x v="0"/>
    <s v="Дрип-кофе"/>
    <s v="Наш старый добрый бленд сред."/>
    <n v="23"/>
  </r>
  <r>
    <n v="93765"/>
    <x v="132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66"/>
    <x v="132"/>
    <d v="1899-12-30T10:04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767"/>
    <x v="132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93768"/>
    <x v="132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93769"/>
    <x v="132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93770"/>
    <x v="132"/>
    <d v="1899-12-30T10:06:01"/>
    <n v="3"/>
    <s v="Восточная"/>
    <n v="2"/>
    <n v="165"/>
    <n v="330"/>
    <x v="0"/>
    <s v="Дрип-кофе"/>
    <s v="Наш старый добрый бленд бол."/>
    <n v="24"/>
  </r>
  <r>
    <n v="93771"/>
    <x v="132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93772"/>
    <x v="132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93773"/>
    <x v="132"/>
    <d v="1899-12-30T10:06:44"/>
    <n v="3"/>
    <s v="Восточная"/>
    <n v="1"/>
    <n v="179"/>
    <n v="179"/>
    <x v="3"/>
    <s v="Булочка"/>
    <s v="Имбирная булочка"/>
    <n v="72"/>
  </r>
  <r>
    <n v="93774"/>
    <x v="132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93775"/>
    <x v="132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93776"/>
    <x v="132"/>
    <d v="1899-12-30T10:07:59"/>
    <n v="3"/>
    <s v="Восточная"/>
    <n v="2"/>
    <n v="220"/>
    <n v="440"/>
    <x v="1"/>
    <s v="Свежесваренный чай масала"/>
    <s v="Чай масала Morning Sunrise бол."/>
    <n v="55"/>
  </r>
  <r>
    <n v="93777"/>
    <x v="132"/>
    <d v="1899-12-30T10:07:59"/>
    <n v="3"/>
    <s v="Восточная"/>
    <n v="1"/>
    <n v="192"/>
    <n v="192"/>
    <x v="3"/>
    <s v="Бискотти"/>
    <s v="Имбирный бискотти"/>
    <n v="74"/>
  </r>
  <r>
    <n v="93778"/>
    <x v="132"/>
    <d v="1899-12-30T10:08:15"/>
    <n v="8"/>
    <s v="Центральная"/>
    <n v="2"/>
    <n v="138"/>
    <n v="276"/>
    <x v="1"/>
    <s v="Свежесваренный черный чай"/>
    <s v="Эрл Грей сред."/>
    <n v="50"/>
  </r>
  <r>
    <n v="93779"/>
    <x v="132"/>
    <d v="1899-12-30T10:08:15"/>
    <n v="8"/>
    <s v="Центральная"/>
    <n v="1"/>
    <n v="165"/>
    <n v="165"/>
    <x v="3"/>
    <s v="Булочка"/>
    <s v="Овсяная булочка"/>
    <n v="77"/>
  </r>
  <r>
    <n v="93780"/>
    <x v="132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93781"/>
    <x v="132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93782"/>
    <x v="132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93783"/>
    <x v="132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93784"/>
    <x v="132"/>
    <d v="1899-12-30T10:08:38"/>
    <n v="8"/>
    <s v="Центральная"/>
    <n v="1"/>
    <n v="248"/>
    <n v="248"/>
    <x v="2"/>
    <s v="Горячий шоколад"/>
    <s v="Темный шоколад бол."/>
    <n v="59"/>
  </r>
  <r>
    <n v="93785"/>
    <x v="132"/>
    <d v="1899-12-30T10:08:38"/>
    <n v="8"/>
    <s v="Центральная"/>
    <n v="1"/>
    <n v="165"/>
    <n v="165"/>
    <x v="3"/>
    <s v="Булочка"/>
    <s v="Овсяная булочка"/>
    <n v="77"/>
  </r>
  <r>
    <n v="93786"/>
    <x v="132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93787"/>
    <x v="132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93788"/>
    <x v="132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93789"/>
    <x v="132"/>
    <d v="1899-12-30T10:10:24"/>
    <n v="5"/>
    <s v="Северная"/>
    <n v="1"/>
    <n v="135"/>
    <n v="135"/>
    <x v="0"/>
    <s v="Премиум свежесваренный кофе"/>
    <s v="Ямайка мал."/>
    <n v="34"/>
  </r>
  <r>
    <n v="93790"/>
    <x v="132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791"/>
    <x v="132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93792"/>
    <x v="132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93793"/>
    <x v="132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794"/>
    <x v="132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93795"/>
    <x v="132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93796"/>
    <x v="132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93797"/>
    <x v="132"/>
    <d v="1899-12-30T10:12:38"/>
    <n v="5"/>
    <s v="Северная"/>
    <n v="1"/>
    <n v="206"/>
    <n v="206"/>
    <x v="3"/>
    <s v="Выпечка"/>
    <s v="Шоколадный круассан"/>
    <n v="71"/>
  </r>
  <r>
    <n v="93798"/>
    <x v="132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93799"/>
    <x v="132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93800"/>
    <x v="132"/>
    <d v="1899-12-30T10:14:17"/>
    <n v="5"/>
    <s v="Северная"/>
    <n v="2"/>
    <n v="165"/>
    <n v="330"/>
    <x v="1"/>
    <s v="Свежесваренный травяной чай"/>
    <s v="Мятный бол."/>
    <n v="45"/>
  </r>
  <r>
    <n v="93801"/>
    <x v="132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93802"/>
    <x v="132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93803"/>
    <x v="132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93804"/>
    <x v="132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93805"/>
    <x v="132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806"/>
    <x v="132"/>
    <d v="1899-12-30T10:18:00"/>
    <n v="8"/>
    <s v="Центральная"/>
    <n v="1"/>
    <n v="192"/>
    <n v="192"/>
    <x v="3"/>
    <s v="Выпечка"/>
    <s v="Круассан"/>
    <n v="75"/>
  </r>
  <r>
    <n v="93807"/>
    <x v="132"/>
    <d v="1899-12-30T10:18:37"/>
    <n v="3"/>
    <s v="Восточная"/>
    <n v="1"/>
    <n v="165"/>
    <n v="165"/>
    <x v="1"/>
    <s v="Свежесваренный черный чай"/>
    <s v="Эрл Грей бол."/>
    <n v="51"/>
  </r>
  <r>
    <n v="93808"/>
    <x v="132"/>
    <d v="1899-12-30T10:21:48"/>
    <n v="8"/>
    <s v="Центральная"/>
    <n v="1"/>
    <n v="206"/>
    <n v="206"/>
    <x v="3"/>
    <s v="Выпечка"/>
    <s v="Шоколадный круассан"/>
    <n v="71"/>
  </r>
  <r>
    <n v="93809"/>
    <x v="132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93810"/>
    <x v="132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93811"/>
    <x v="132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93812"/>
    <x v="132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93813"/>
    <x v="132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814"/>
    <x v="132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93815"/>
    <x v="132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3816"/>
    <x v="132"/>
    <d v="1899-12-30T10:28:39"/>
    <n v="3"/>
    <s v="Восточная"/>
    <n v="1"/>
    <n v="206"/>
    <n v="206"/>
    <x v="3"/>
    <s v="Выпечка"/>
    <s v="Миндальный круассан"/>
    <n v="73"/>
  </r>
  <r>
    <n v="93817"/>
    <x v="132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93818"/>
    <x v="132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93819"/>
    <x v="132"/>
    <d v="1899-12-30T10:29:29"/>
    <n v="5"/>
    <s v="Северная"/>
    <n v="1"/>
    <n v="179"/>
    <n v="179"/>
    <x v="3"/>
    <s v="Булочка"/>
    <s v="Булочка с клюквой"/>
    <n v="70"/>
  </r>
  <r>
    <n v="93820"/>
    <x v="132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93821"/>
    <x v="132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93822"/>
    <x v="132"/>
    <d v="1899-12-30T10:29:51"/>
    <n v="8"/>
    <s v="Центральная"/>
    <n v="2"/>
    <n v="165"/>
    <n v="330"/>
    <x v="0"/>
    <s v="Эспрессо бариста"/>
    <s v="Шот Ouro Brasileiro"/>
    <n v="87"/>
  </r>
  <r>
    <n v="93823"/>
    <x v="132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3824"/>
    <x v="132"/>
    <d v="1899-12-30T10:30:19"/>
    <n v="8"/>
    <s v="Центральная"/>
    <n v="1"/>
    <n v="165"/>
    <n v="165"/>
    <x v="3"/>
    <s v="Булочка"/>
    <s v="Овсяная булочка"/>
    <n v="77"/>
  </r>
  <r>
    <n v="93825"/>
    <x v="132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3826"/>
    <x v="132"/>
    <d v="1899-12-30T10:30:35"/>
    <n v="8"/>
    <s v="Центральная"/>
    <n v="2"/>
    <n v="206"/>
    <n v="412"/>
    <x v="0"/>
    <s v="Премиум свежесваренный кофе"/>
    <s v="Ямайка бол."/>
    <n v="36"/>
  </r>
  <r>
    <n v="93827"/>
    <x v="132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93828"/>
    <x v="132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93829"/>
    <x v="132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93830"/>
    <x v="132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93831"/>
    <x v="132"/>
    <d v="1899-12-30T10:31:35"/>
    <n v="3"/>
    <s v="Восточная"/>
    <n v="1"/>
    <n v="261"/>
    <n v="261"/>
    <x v="2"/>
    <s v="Горячий шоколад"/>
    <s v="Органический бол."/>
    <n v="61"/>
  </r>
  <r>
    <n v="93832"/>
    <x v="132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833"/>
    <x v="132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93834"/>
    <x v="132"/>
    <d v="1899-12-30T10:32:15"/>
    <n v="3"/>
    <s v="Восточная"/>
    <n v="1"/>
    <n v="206"/>
    <n v="206"/>
    <x v="3"/>
    <s v="Выпечка"/>
    <s v="Миндальный круассан"/>
    <n v="73"/>
  </r>
  <r>
    <n v="93835"/>
    <x v="132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3836"/>
    <x v="132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93837"/>
    <x v="132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93838"/>
    <x v="132"/>
    <d v="1899-12-30T10:33:28"/>
    <n v="3"/>
    <s v="Восточная"/>
    <n v="1"/>
    <n v="234"/>
    <n v="234"/>
    <x v="0"/>
    <s v="Эспрессо бариста"/>
    <s v="Латте сред."/>
    <n v="39"/>
  </r>
  <r>
    <n v="93839"/>
    <x v="132"/>
    <d v="1899-12-30T10:33:28"/>
    <n v="3"/>
    <s v="Восточная"/>
    <n v="2"/>
    <n v="44"/>
    <n v="88"/>
    <x v="4"/>
    <s v="Обычный сироп"/>
    <s v="Шоколадный сироп"/>
    <n v="84"/>
  </r>
  <r>
    <n v="93840"/>
    <x v="132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93841"/>
    <x v="132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3842"/>
    <x v="132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93843"/>
    <x v="132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844"/>
    <x v="132"/>
    <d v="1899-12-30T10:34:49"/>
    <n v="3"/>
    <s v="Восточная"/>
    <n v="1"/>
    <n v="165"/>
    <n v="165"/>
    <x v="3"/>
    <s v="Булочка"/>
    <s v="Овсяная булочка"/>
    <n v="77"/>
  </r>
  <r>
    <n v="93845"/>
    <x v="132"/>
    <d v="1899-12-30T10:34:50"/>
    <n v="8"/>
    <s v="Центральная"/>
    <n v="2"/>
    <n v="234"/>
    <n v="468"/>
    <x v="0"/>
    <s v="Эспрессо бариста"/>
    <s v="Латте сред."/>
    <n v="39"/>
  </r>
  <r>
    <n v="93846"/>
    <x v="132"/>
    <d v="1899-12-30T10:34:50"/>
    <n v="8"/>
    <s v="Центральная"/>
    <n v="2"/>
    <n v="44"/>
    <n v="88"/>
    <x v="4"/>
    <s v="Обычный сироп"/>
    <s v="Шоколадный сироп"/>
    <n v="84"/>
  </r>
  <r>
    <n v="93847"/>
    <x v="132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3848"/>
    <x v="132"/>
    <d v="1899-12-30T10:35:16"/>
    <n v="8"/>
    <s v="Центральная"/>
    <n v="2"/>
    <n v="165"/>
    <n v="330"/>
    <x v="0"/>
    <s v="Эспрессо бариста"/>
    <s v="Шот эспрессо"/>
    <n v="37"/>
  </r>
  <r>
    <n v="93849"/>
    <x v="132"/>
    <d v="1899-12-30T10:35:16"/>
    <n v="8"/>
    <s v="Центральная"/>
    <n v="1"/>
    <n v="44"/>
    <n v="44"/>
    <x v="4"/>
    <s v="Обычный сироп"/>
    <s v="Сироп «Лесной орех»"/>
    <n v="64"/>
  </r>
  <r>
    <n v="93850"/>
    <x v="132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93851"/>
    <x v="132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93852"/>
    <x v="132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93853"/>
    <x v="132"/>
    <d v="1899-12-30T10:36:17"/>
    <n v="3"/>
    <s v="Восточная"/>
    <n v="2"/>
    <n v="261"/>
    <n v="522"/>
    <x v="2"/>
    <s v="Горячий шоколад"/>
    <s v="Органический бол."/>
    <n v="61"/>
  </r>
  <r>
    <n v="93854"/>
    <x v="132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93855"/>
    <x v="132"/>
    <d v="1899-12-30T10:36:30"/>
    <n v="8"/>
    <s v="Центральная"/>
    <n v="2"/>
    <n v="135"/>
    <n v="270"/>
    <x v="0"/>
    <s v="Премиум свежесваренный кофе"/>
    <s v="Ямайка мал."/>
    <n v="34"/>
  </r>
  <r>
    <n v="93856"/>
    <x v="132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93857"/>
    <x v="132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93858"/>
    <x v="132"/>
    <d v="1899-12-30T10:36:56"/>
    <n v="3"/>
    <s v="Восточная"/>
    <n v="1"/>
    <n v="206"/>
    <n v="206"/>
    <x v="3"/>
    <s v="Выпечка"/>
    <s v="Миндальный круассан"/>
    <n v="73"/>
  </r>
  <r>
    <n v="93859"/>
    <x v="132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93860"/>
    <x v="132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93861"/>
    <x v="132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93862"/>
    <x v="132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93863"/>
    <x v="132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93864"/>
    <x v="132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3865"/>
    <x v="132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93866"/>
    <x v="132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93867"/>
    <x v="132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93868"/>
    <x v="132"/>
    <d v="1899-12-30T10:40:31"/>
    <n v="8"/>
    <s v="Центральная"/>
    <n v="2"/>
    <n v="206"/>
    <n v="412"/>
    <x v="0"/>
    <s v="Эспрессо бариста"/>
    <s v="Капучино"/>
    <n v="40"/>
  </r>
  <r>
    <n v="93869"/>
    <x v="132"/>
    <d v="1899-12-30T10:40:31"/>
    <n v="8"/>
    <s v="Центральная"/>
    <n v="1"/>
    <n v="44"/>
    <n v="44"/>
    <x v="4"/>
    <s v="Сироп без сахара"/>
    <s v="Ванильный сироп без сахара"/>
    <n v="65"/>
  </r>
  <r>
    <n v="93870"/>
    <x v="132"/>
    <d v="1899-12-30T10:40:31"/>
    <n v="8"/>
    <s v="Центральная"/>
    <n v="1"/>
    <n v="192"/>
    <n v="192"/>
    <x v="3"/>
    <s v="Выпечка"/>
    <s v="Круассан"/>
    <n v="75"/>
  </r>
  <r>
    <n v="93871"/>
    <x v="132"/>
    <d v="1899-12-30T10:40:38"/>
    <n v="5"/>
    <s v="Северная"/>
    <n v="2"/>
    <n v="234"/>
    <n v="468"/>
    <x v="0"/>
    <s v="Эспрессо бариста"/>
    <s v="Капучино бол."/>
    <n v="41"/>
  </r>
  <r>
    <n v="93872"/>
    <x v="132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93873"/>
    <x v="132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93874"/>
    <x v="132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93875"/>
    <x v="132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93876"/>
    <x v="132"/>
    <d v="1899-12-30T10:41:29"/>
    <n v="5"/>
    <s v="Северная"/>
    <n v="1"/>
    <n v="192"/>
    <n v="192"/>
    <x v="3"/>
    <s v="Выпечка"/>
    <s v="Круассан"/>
    <n v="75"/>
  </r>
  <r>
    <n v="93877"/>
    <x v="132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93878"/>
    <x v="132"/>
    <d v="1899-12-30T10:41:32"/>
    <n v="5"/>
    <s v="Северная"/>
    <n v="1"/>
    <n v="206"/>
    <n v="206"/>
    <x v="3"/>
    <s v="Выпечка"/>
    <s v="Шоколадный круассан"/>
    <n v="71"/>
  </r>
  <r>
    <n v="93879"/>
    <x v="132"/>
    <d v="1899-12-30T10:41:32"/>
    <n v="5"/>
    <s v="Северная"/>
    <n v="1"/>
    <n v="206"/>
    <n v="206"/>
    <x v="3"/>
    <s v="Выпечка"/>
    <s v="Шоколадный круассан"/>
    <n v="71"/>
  </r>
  <r>
    <n v="93880"/>
    <x v="132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93881"/>
    <x v="132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93882"/>
    <x v="132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883"/>
    <x v="132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884"/>
    <x v="132"/>
    <d v="1899-12-30T10:43:42"/>
    <n v="8"/>
    <s v="Центральная"/>
    <n v="2"/>
    <n v="165"/>
    <n v="330"/>
    <x v="0"/>
    <s v="Эспрессо бариста"/>
    <s v="Шот эспрессо"/>
    <n v="37"/>
  </r>
  <r>
    <n v="93885"/>
    <x v="132"/>
    <d v="1899-12-30T10:43:42"/>
    <n v="8"/>
    <s v="Центральная"/>
    <n v="1"/>
    <n v="44"/>
    <n v="44"/>
    <x v="4"/>
    <s v="Обычный сироп"/>
    <s v="Карамельный сироп"/>
    <n v="63"/>
  </r>
  <r>
    <n v="93886"/>
    <x v="132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93887"/>
    <x v="132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888"/>
    <x v="132"/>
    <d v="1899-12-30T10:45:59"/>
    <n v="8"/>
    <s v="Центральная"/>
    <n v="1"/>
    <n v="165"/>
    <n v="165"/>
    <x v="3"/>
    <s v="Булочка"/>
    <s v="Овсяная булочка"/>
    <n v="77"/>
  </r>
  <r>
    <n v="93889"/>
    <x v="132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93890"/>
    <x v="132"/>
    <d v="1899-12-30T10:46:2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3891"/>
    <x v="132"/>
    <d v="1899-12-30T10:46:27"/>
    <n v="3"/>
    <s v="Восточная"/>
    <n v="2"/>
    <n v="206"/>
    <n v="412"/>
    <x v="0"/>
    <s v="Эспрессо бариста"/>
    <s v="Капучино"/>
    <n v="40"/>
  </r>
  <r>
    <n v="93892"/>
    <x v="132"/>
    <d v="1899-12-30T10:46:27"/>
    <n v="3"/>
    <s v="Восточная"/>
    <n v="1"/>
    <n v="44"/>
    <n v="44"/>
    <x v="4"/>
    <s v="Обычный сироп"/>
    <s v="Сироп «Лесной орех»"/>
    <n v="64"/>
  </r>
  <r>
    <n v="93893"/>
    <x v="132"/>
    <d v="1899-12-30T10:46:27"/>
    <n v="8"/>
    <s v="Центральная"/>
    <n v="1"/>
    <n v="206"/>
    <n v="206"/>
    <x v="0"/>
    <s v="Премиум свежесваренный кофе"/>
    <s v="Ямайка бол."/>
    <n v="36"/>
  </r>
  <r>
    <n v="93894"/>
    <x v="132"/>
    <d v="1899-12-30T10:46:27"/>
    <n v="8"/>
    <s v="Центральная"/>
    <n v="1"/>
    <n v="206"/>
    <n v="206"/>
    <x v="3"/>
    <s v="Выпечка"/>
    <s v="Миндальный круассан"/>
    <n v="73"/>
  </r>
  <r>
    <n v="93895"/>
    <x v="132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93896"/>
    <x v="132"/>
    <d v="1899-12-30T10:47:36"/>
    <n v="8"/>
    <s v="Центральная"/>
    <n v="1"/>
    <n v="206"/>
    <n v="206"/>
    <x v="0"/>
    <s v="Эспрессо бариста"/>
    <s v="Латте"/>
    <n v="38"/>
  </r>
  <r>
    <n v="93897"/>
    <x v="132"/>
    <d v="1899-12-30T10:47:36"/>
    <n v="8"/>
    <s v="Центральная"/>
    <n v="2"/>
    <n v="44"/>
    <n v="88"/>
    <x v="4"/>
    <s v="Обычный сироп"/>
    <s v="Сироп «Лесной орех»"/>
    <n v="64"/>
  </r>
  <r>
    <n v="93898"/>
    <x v="132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93899"/>
    <x v="132"/>
    <d v="1899-12-30T10:47:39"/>
    <n v="8"/>
    <s v="Центральная"/>
    <n v="2"/>
    <n v="165"/>
    <n v="330"/>
    <x v="0"/>
    <s v="Эспрессо бариста"/>
    <s v="Шот Ouro Brasileiro"/>
    <n v="87"/>
  </r>
  <r>
    <n v="93900"/>
    <x v="132"/>
    <d v="1899-12-30T10:47:39"/>
    <n v="8"/>
    <s v="Центральная"/>
    <n v="1"/>
    <n v="192"/>
    <n v="192"/>
    <x v="3"/>
    <s v="Бискотти"/>
    <s v="Имбирный бискотти"/>
    <n v="74"/>
  </r>
  <r>
    <n v="93901"/>
    <x v="132"/>
    <d v="1899-12-30T10:47:56"/>
    <n v="8"/>
    <s v="Центральная"/>
    <n v="2"/>
    <n v="138"/>
    <n v="276"/>
    <x v="1"/>
    <s v="Свежесваренный черный чай"/>
    <s v="English Breakfast сред."/>
    <n v="48"/>
  </r>
  <r>
    <n v="93902"/>
    <x v="132"/>
    <d v="1899-12-30T10:47:56"/>
    <n v="8"/>
    <s v="Центральная"/>
    <n v="1"/>
    <n v="192"/>
    <n v="192"/>
    <x v="3"/>
    <s v="Бискотти"/>
    <s v="Имбирный бискотти"/>
    <n v="74"/>
  </r>
  <r>
    <n v="93903"/>
    <x v="132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3904"/>
    <x v="132"/>
    <d v="1899-12-30T10:49:56"/>
    <n v="3"/>
    <s v="Восточная"/>
    <n v="1"/>
    <n v="206"/>
    <n v="206"/>
    <x v="3"/>
    <s v="Выпечка"/>
    <s v="Шоколадный круассан"/>
    <n v="71"/>
  </r>
  <r>
    <n v="93905"/>
    <x v="132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3906"/>
    <x v="132"/>
    <d v="1899-12-30T10:50:12"/>
    <n v="5"/>
    <s v="Северная"/>
    <n v="2"/>
    <n v="138"/>
    <n v="276"/>
    <x v="1"/>
    <s v="Свежесваренный чай масала"/>
    <s v="Чай масала Morning Sunrise сред."/>
    <n v="54"/>
  </r>
  <r>
    <n v="93907"/>
    <x v="132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3908"/>
    <x v="132"/>
    <d v="1899-12-30T10:50:44"/>
    <n v="5"/>
    <s v="Северная"/>
    <n v="1"/>
    <n v="206"/>
    <n v="206"/>
    <x v="3"/>
    <s v="Выпечка"/>
    <s v="Миндальный круассан"/>
    <n v="73"/>
  </r>
  <r>
    <n v="93909"/>
    <x v="132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3910"/>
    <x v="132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93911"/>
    <x v="132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93912"/>
    <x v="132"/>
    <d v="1899-12-30T10:51:16"/>
    <n v="8"/>
    <s v="Центральная"/>
    <n v="2"/>
    <n v="121"/>
    <n v="242"/>
    <x v="0"/>
    <s v="Свежесваренный кофе гурме"/>
    <s v="Эфиопия мал."/>
    <n v="31"/>
  </r>
  <r>
    <n v="93913"/>
    <x v="132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93914"/>
    <x v="132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93915"/>
    <x v="132"/>
    <d v="1899-12-30T10:51:56"/>
    <n v="8"/>
    <s v="Центральная"/>
    <n v="1"/>
    <n v="2475"/>
    <n v="2475"/>
    <x v="6"/>
    <s v="Зёрна премиум"/>
    <s v="Civet Cat"/>
    <n v="8"/>
  </r>
  <r>
    <n v="93916"/>
    <x v="132"/>
    <d v="1899-12-30T10:52:41"/>
    <n v="3"/>
    <s v="Восточная"/>
    <n v="1"/>
    <n v="206"/>
    <n v="206"/>
    <x v="0"/>
    <s v="Эспрессо бариста"/>
    <s v="Капучино"/>
    <n v="40"/>
  </r>
  <r>
    <n v="93917"/>
    <x v="132"/>
    <d v="1899-12-30T10:52:41"/>
    <n v="3"/>
    <s v="Восточная"/>
    <n v="2"/>
    <n v="44"/>
    <n v="88"/>
    <x v="4"/>
    <s v="Обычный сироп"/>
    <s v="Шоколадный сироп"/>
    <n v="84"/>
  </r>
  <r>
    <n v="93918"/>
    <x v="132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93919"/>
    <x v="132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3920"/>
    <x v="132"/>
    <d v="1899-12-30T10:53:15"/>
    <n v="8"/>
    <s v="Центральная"/>
    <n v="1"/>
    <n v="234"/>
    <n v="234"/>
    <x v="0"/>
    <s v="Эспрессо бариста"/>
    <s v="Латте сред."/>
    <n v="39"/>
  </r>
  <r>
    <n v="93921"/>
    <x v="132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93922"/>
    <x v="132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93923"/>
    <x v="132"/>
    <d v="1899-12-30T10:53:29"/>
    <n v="3"/>
    <s v="Восточная"/>
    <n v="2"/>
    <n v="261"/>
    <n v="522"/>
    <x v="2"/>
    <s v="Горячий шоколад"/>
    <s v="Органический бол."/>
    <n v="61"/>
  </r>
  <r>
    <n v="93924"/>
    <x v="132"/>
    <d v="1899-12-30T10:53:29"/>
    <n v="3"/>
    <s v="Восточная"/>
    <n v="1"/>
    <n v="179"/>
    <n v="179"/>
    <x v="3"/>
    <s v="Бискотти"/>
    <s v="Бискотти с лесным орехом"/>
    <n v="69"/>
  </r>
  <r>
    <n v="93925"/>
    <x v="132"/>
    <d v="1899-12-30T10:53:29"/>
    <n v="5"/>
    <s v="Северная"/>
    <n v="2"/>
    <n v="138"/>
    <n v="276"/>
    <x v="1"/>
    <s v="Свежесваренный чай масала"/>
    <s v="Чай масала Morning Sunrise сред."/>
    <n v="54"/>
  </r>
  <r>
    <n v="93926"/>
    <x v="132"/>
    <d v="1899-12-30T10:53:39"/>
    <n v="8"/>
    <s v="Центральная"/>
    <n v="1"/>
    <n v="165"/>
    <n v="165"/>
    <x v="0"/>
    <s v="Органический свежесваренный кофе"/>
    <s v="Бразилия сред."/>
    <n v="26"/>
  </r>
  <r>
    <n v="93927"/>
    <x v="132"/>
    <d v="1899-12-30T10:53:41"/>
    <n v="8"/>
    <s v="Центральная"/>
    <n v="2"/>
    <n v="165"/>
    <n v="330"/>
    <x v="0"/>
    <s v="Эспрессо бариста"/>
    <s v="Шот эспрессо"/>
    <n v="37"/>
  </r>
  <r>
    <n v="93928"/>
    <x v="132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93929"/>
    <x v="132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93930"/>
    <x v="132"/>
    <d v="1899-12-30T10:53:55"/>
    <n v="3"/>
    <s v="Восточная"/>
    <n v="1"/>
    <n v="179"/>
    <n v="179"/>
    <x v="3"/>
    <s v="Бискотти"/>
    <s v="Бискотти с лесным орехом"/>
    <n v="69"/>
  </r>
  <r>
    <n v="93931"/>
    <x v="132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93932"/>
    <x v="132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93933"/>
    <x v="132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93934"/>
    <x v="132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93935"/>
    <x v="132"/>
    <d v="1899-12-30T10:56:23"/>
    <n v="8"/>
    <s v="Центральная"/>
    <n v="2"/>
    <n v="138"/>
    <n v="276"/>
    <x v="1"/>
    <s v="Свежесваренный черный чай"/>
    <s v="English Breakfast сред."/>
    <n v="48"/>
  </r>
  <r>
    <n v="93936"/>
    <x v="132"/>
    <d v="1899-12-30T10:56:23"/>
    <n v="8"/>
    <s v="Центральная"/>
    <n v="1"/>
    <n v="206"/>
    <n v="206"/>
    <x v="3"/>
    <s v="Выпечка"/>
    <s v="Шоколадный круассан"/>
    <n v="71"/>
  </r>
  <r>
    <n v="93937"/>
    <x v="132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3938"/>
    <x v="132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93939"/>
    <x v="132"/>
    <d v="1899-12-30T10:56:44"/>
    <n v="5"/>
    <s v="Северная"/>
    <n v="1"/>
    <n v="733"/>
    <n v="733"/>
    <x v="7"/>
    <s v="Шоколадный напиток"/>
    <s v="Чили"/>
    <n v="21"/>
  </r>
  <r>
    <n v="93940"/>
    <x v="132"/>
    <d v="1899-12-30T10:56:47"/>
    <n v="3"/>
    <s v="Восточная"/>
    <n v="1"/>
    <n v="165"/>
    <n v="165"/>
    <x v="1"/>
    <s v="Свежесваренный травяной чай"/>
    <s v="Мятный бол."/>
    <n v="45"/>
  </r>
  <r>
    <n v="93941"/>
    <x v="132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93942"/>
    <x v="132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93943"/>
    <x v="132"/>
    <d v="1899-12-30T10:56:57"/>
    <n v="8"/>
    <s v="Центральная"/>
    <n v="1"/>
    <n v="192"/>
    <n v="192"/>
    <x v="3"/>
    <s v="Выпечка"/>
    <s v="Круассан"/>
    <n v="75"/>
  </r>
  <r>
    <n v="93944"/>
    <x v="132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93945"/>
    <x v="132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3946"/>
    <x v="132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93947"/>
    <x v="132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93948"/>
    <x v="132"/>
    <d v="1899-12-30T10:58:00"/>
    <n v="5"/>
    <s v="Северная"/>
    <n v="1"/>
    <n v="165"/>
    <n v="165"/>
    <x v="1"/>
    <s v="Свежесваренный зеленый чай"/>
    <s v="Зеленый чай Serenity бол."/>
    <n v="47"/>
  </r>
  <r>
    <n v="93949"/>
    <x v="132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93950"/>
    <x v="132"/>
    <d v="1899-12-30T10:58:41"/>
    <n v="5"/>
    <s v="Северная"/>
    <n v="1"/>
    <n v="206"/>
    <n v="206"/>
    <x v="0"/>
    <s v="Эспрессо бариста"/>
    <s v="Латте"/>
    <n v="38"/>
  </r>
  <r>
    <n v="93951"/>
    <x v="132"/>
    <d v="1899-12-30T10:58:41"/>
    <n v="5"/>
    <s v="Северная"/>
    <n v="2"/>
    <n v="44"/>
    <n v="88"/>
    <x v="4"/>
    <s v="Обычный сироп"/>
    <s v="Карамельный сироп"/>
    <n v="63"/>
  </r>
  <r>
    <n v="93952"/>
    <x v="132"/>
    <d v="1899-12-30T10:58:41"/>
    <n v="8"/>
    <s v="Центральная"/>
    <n v="2"/>
    <n v="248"/>
    <n v="496"/>
    <x v="2"/>
    <s v="Горячий шоколад"/>
    <s v="Темный шоколад бол."/>
    <n v="59"/>
  </r>
  <r>
    <n v="93953"/>
    <x v="132"/>
    <d v="1899-12-30T10:58:41"/>
    <n v="8"/>
    <s v="Центральная"/>
    <n v="1"/>
    <n v="206"/>
    <n v="206"/>
    <x v="3"/>
    <s v="Булочка"/>
    <s v="Гигантская пикантная булочка"/>
    <n v="79"/>
  </r>
  <r>
    <n v="93954"/>
    <x v="132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93955"/>
    <x v="132"/>
    <d v="1899-12-30T10:59:48"/>
    <n v="5"/>
    <s v="Северная"/>
    <n v="2"/>
    <n v="192"/>
    <n v="384"/>
    <x v="0"/>
    <s v="Свежесваренный кофе гурме"/>
    <s v="Эфиопия бол."/>
    <n v="33"/>
  </r>
  <r>
    <n v="93956"/>
    <x v="132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93957"/>
    <x v="132"/>
    <d v="1899-12-30T11:07:42"/>
    <n v="3"/>
    <s v="Восточная"/>
    <n v="2"/>
    <n v="206"/>
    <n v="412"/>
    <x v="0"/>
    <s v="Эспрессо бариста"/>
    <s v="Капучино"/>
    <n v="40"/>
  </r>
  <r>
    <n v="93958"/>
    <x v="132"/>
    <d v="1899-12-30T11:08:22"/>
    <n v="5"/>
    <s v="Северная"/>
    <n v="2"/>
    <n v="165"/>
    <n v="330"/>
    <x v="0"/>
    <s v="Свежесваренный кофе гурме"/>
    <s v="Эфиопия сред."/>
    <n v="32"/>
  </r>
  <r>
    <n v="93959"/>
    <x v="132"/>
    <d v="1899-12-30T11:08:22"/>
    <n v="5"/>
    <s v="Северная"/>
    <n v="1"/>
    <n v="192"/>
    <n v="192"/>
    <x v="3"/>
    <s v="Выпечка"/>
    <s v="Круассан"/>
    <n v="75"/>
  </r>
  <r>
    <n v="93960"/>
    <x v="132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93961"/>
    <x v="132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93962"/>
    <x v="132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93963"/>
    <x v="132"/>
    <d v="1899-12-30T11:13:59"/>
    <n v="5"/>
    <s v="Северная"/>
    <n v="1"/>
    <n v="165"/>
    <n v="165"/>
    <x v="3"/>
    <s v="Булочка"/>
    <s v="Овсяная булочка"/>
    <n v="77"/>
  </r>
  <r>
    <n v="93964"/>
    <x v="132"/>
    <d v="1899-12-30T11:15:12"/>
    <n v="3"/>
    <s v="Восточная"/>
    <n v="2"/>
    <n v="206"/>
    <n v="412"/>
    <x v="2"/>
    <s v="Горячий шоколад"/>
    <s v="Органический сред."/>
    <n v="60"/>
  </r>
  <r>
    <n v="93965"/>
    <x v="132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93966"/>
    <x v="132"/>
    <d v="1899-12-30T11:16:26"/>
    <n v="5"/>
    <s v="Северная"/>
    <n v="1"/>
    <n v="179"/>
    <n v="179"/>
    <x v="3"/>
    <s v="Булочка"/>
    <s v="Имбирная булочка"/>
    <n v="72"/>
  </r>
  <r>
    <n v="93967"/>
    <x v="132"/>
    <d v="1899-12-30T11:16:51"/>
    <n v="3"/>
    <s v="Восточная"/>
    <n v="2"/>
    <n v="261"/>
    <n v="522"/>
    <x v="2"/>
    <s v="Горячий шоколад"/>
    <s v="Органический бол."/>
    <n v="61"/>
  </r>
  <r>
    <n v="93968"/>
    <x v="132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93969"/>
    <x v="132"/>
    <d v="1899-12-30T11:22:42"/>
    <n v="5"/>
    <s v="Северная"/>
    <n v="2"/>
    <n v="234"/>
    <n v="468"/>
    <x v="0"/>
    <s v="Эспрессо бариста"/>
    <s v="Латте сред."/>
    <n v="39"/>
  </r>
  <r>
    <n v="93970"/>
    <x v="132"/>
    <d v="1899-12-30T11:22:42"/>
    <n v="5"/>
    <s v="Северная"/>
    <n v="1"/>
    <n v="44"/>
    <n v="44"/>
    <x v="4"/>
    <s v="Сироп без сахара"/>
    <s v="Ванильный сироп без сахара"/>
    <n v="65"/>
  </r>
  <r>
    <n v="93971"/>
    <x v="132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93972"/>
    <x v="132"/>
    <d v="1899-12-30T11:26:39"/>
    <n v="5"/>
    <s v="Северная"/>
    <n v="1"/>
    <n v="234"/>
    <n v="234"/>
    <x v="0"/>
    <s v="Эспрессо бариста"/>
    <s v="Латте сред."/>
    <n v="39"/>
  </r>
  <r>
    <n v="93973"/>
    <x v="132"/>
    <d v="1899-12-30T11:26:39"/>
    <n v="5"/>
    <s v="Северная"/>
    <n v="1"/>
    <n v="44"/>
    <n v="44"/>
    <x v="4"/>
    <s v="Обычный сироп"/>
    <s v="Карамельный сироп"/>
    <n v="63"/>
  </r>
  <r>
    <n v="93974"/>
    <x v="132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93975"/>
    <x v="132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93976"/>
    <x v="132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977"/>
    <x v="132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93978"/>
    <x v="132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93979"/>
    <x v="132"/>
    <d v="1899-12-30T11:31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980"/>
    <x v="132"/>
    <d v="1899-12-30T11:32:20"/>
    <n v="5"/>
    <s v="Северная"/>
    <n v="2"/>
    <n v="234"/>
    <n v="468"/>
    <x v="0"/>
    <s v="Эспрессо бариста"/>
    <s v="Латте сред."/>
    <n v="39"/>
  </r>
  <r>
    <n v="93981"/>
    <x v="132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93982"/>
    <x v="132"/>
    <d v="1899-12-30T11:33:36"/>
    <n v="8"/>
    <s v="Центральная"/>
    <n v="2"/>
    <n v="170"/>
    <n v="340"/>
    <x v="0"/>
    <s v="Премиум свежесваренный кофе"/>
    <s v="Ямайка сред."/>
    <n v="35"/>
  </r>
  <r>
    <n v="93983"/>
    <x v="132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93984"/>
    <x v="132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93985"/>
    <x v="132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93986"/>
    <x v="132"/>
    <d v="1899-12-30T11:41:21"/>
    <n v="3"/>
    <s v="Восточная"/>
    <n v="1"/>
    <n v="138"/>
    <n v="138"/>
    <x v="1"/>
    <s v="Свежесваренный черный чай"/>
    <s v="Эрл Грей сред."/>
    <n v="50"/>
  </r>
  <r>
    <n v="93987"/>
    <x v="132"/>
    <d v="1899-12-30T11:41:21"/>
    <n v="3"/>
    <s v="Восточная"/>
    <n v="1"/>
    <n v="206"/>
    <n v="206"/>
    <x v="3"/>
    <s v="Булочка"/>
    <s v="Гигантская пикантная булочка"/>
    <n v="79"/>
  </r>
  <r>
    <n v="93988"/>
    <x v="132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93989"/>
    <x v="132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93990"/>
    <x v="132"/>
    <d v="1899-12-30T11:42:07"/>
    <n v="5"/>
    <s v="Северная"/>
    <n v="1"/>
    <n v="179"/>
    <n v="179"/>
    <x v="3"/>
    <s v="Бискотти"/>
    <s v="Бискотти с лесным орехом"/>
    <n v="69"/>
  </r>
  <r>
    <n v="93991"/>
    <x v="132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93992"/>
    <x v="132"/>
    <d v="1899-12-30T11:42:35"/>
    <n v="5"/>
    <s v="Северная"/>
    <n v="1"/>
    <n v="179"/>
    <n v="179"/>
    <x v="3"/>
    <s v="Булочка"/>
    <s v="Имбирная булочка"/>
    <n v="72"/>
  </r>
  <r>
    <n v="93993"/>
    <x v="132"/>
    <d v="1899-12-30T11:43:48"/>
    <n v="5"/>
    <s v="Северная"/>
    <n v="2"/>
    <n v="261"/>
    <n v="522"/>
    <x v="2"/>
    <s v="Горячий шоколад"/>
    <s v="Органический бол."/>
    <n v="61"/>
  </r>
  <r>
    <n v="93994"/>
    <x v="132"/>
    <d v="1899-12-30T11:45:12"/>
    <n v="5"/>
    <s v="Северная"/>
    <n v="1"/>
    <n v="165"/>
    <n v="165"/>
    <x v="0"/>
    <s v="Эспрессо бариста"/>
    <s v="Шот эспрессо"/>
    <n v="37"/>
  </r>
  <r>
    <n v="93995"/>
    <x v="132"/>
    <d v="1899-12-30T11:45:12"/>
    <n v="5"/>
    <s v="Северная"/>
    <n v="2"/>
    <n v="44"/>
    <n v="88"/>
    <x v="4"/>
    <s v="Обычный сироп"/>
    <s v="Карамельный сироп"/>
    <n v="63"/>
  </r>
  <r>
    <n v="93996"/>
    <x v="132"/>
    <d v="1899-12-30T11:45:12"/>
    <n v="5"/>
    <s v="Северная"/>
    <n v="2"/>
    <n v="261"/>
    <n v="522"/>
    <x v="2"/>
    <s v="Горячий шоколад"/>
    <s v="Органический бол."/>
    <n v="61"/>
  </r>
  <r>
    <n v="93997"/>
    <x v="132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3998"/>
    <x v="132"/>
    <d v="1899-12-30T11:49:53"/>
    <n v="3"/>
    <s v="Восточная"/>
    <n v="1"/>
    <n v="138"/>
    <n v="138"/>
    <x v="1"/>
    <s v="Свежесваренный черный чай"/>
    <s v="English Breakfast сред."/>
    <n v="48"/>
  </r>
  <r>
    <n v="93999"/>
    <x v="132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94000"/>
    <x v="132"/>
    <d v="1899-12-30T11:50:03"/>
    <n v="5"/>
    <s v="Северная"/>
    <n v="2"/>
    <n v="138"/>
    <n v="276"/>
    <x v="1"/>
    <s v="Свежесваренный черный чай"/>
    <s v="Эрл Грей сред."/>
    <n v="50"/>
  </r>
  <r>
    <n v="94001"/>
    <x v="132"/>
    <d v="1899-12-30T11:50:03"/>
    <n v="5"/>
    <s v="Северная"/>
    <n v="1"/>
    <n v="179"/>
    <n v="179"/>
    <x v="3"/>
    <s v="Булочка"/>
    <s v="Булочка с клюквой"/>
    <n v="70"/>
  </r>
  <r>
    <n v="94002"/>
    <x v="132"/>
    <d v="1899-12-30T11:52:16"/>
    <n v="3"/>
    <s v="Восточная"/>
    <n v="1"/>
    <n v="138"/>
    <n v="138"/>
    <x v="1"/>
    <s v="Свежесваренный чай масала"/>
    <s v="Чай масала Morning Sunrise сред."/>
    <n v="54"/>
  </r>
  <r>
    <n v="94003"/>
    <x v="132"/>
    <d v="1899-12-30T11:52:53"/>
    <n v="5"/>
    <s v="Северная"/>
    <n v="1"/>
    <n v="165"/>
    <n v="165"/>
    <x v="1"/>
    <s v="Свежесваренный зеленый чай"/>
    <s v="Зеленый чай Serenity бол."/>
    <n v="47"/>
  </r>
  <r>
    <n v="94004"/>
    <x v="132"/>
    <d v="1899-12-30T11:53:03"/>
    <n v="3"/>
    <s v="Восточная"/>
    <n v="1"/>
    <n v="110"/>
    <n v="110"/>
    <x v="0"/>
    <s v="Дрип-кофе"/>
    <s v="Наш старый добрый бленд мал."/>
    <n v="22"/>
  </r>
  <r>
    <n v="94005"/>
    <x v="132"/>
    <d v="1899-12-30T11:53:03"/>
    <n v="3"/>
    <s v="Восточная"/>
    <n v="1"/>
    <n v="206"/>
    <n v="206"/>
    <x v="3"/>
    <s v="Выпечка"/>
    <s v="Шоколадный круассан"/>
    <n v="71"/>
  </r>
  <r>
    <n v="94006"/>
    <x v="132"/>
    <d v="1899-12-30T11:54:08"/>
    <n v="8"/>
    <s v="Центральная"/>
    <n v="1"/>
    <n v="165"/>
    <n v="165"/>
    <x v="0"/>
    <s v="Свежесваренный кофе гурме"/>
    <s v="Эфиопия сред."/>
    <n v="32"/>
  </r>
  <r>
    <n v="94007"/>
    <x v="132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008"/>
    <x v="132"/>
    <d v="1899-12-30T11:54:12"/>
    <n v="3"/>
    <s v="Восточная"/>
    <n v="1"/>
    <n v="206"/>
    <n v="206"/>
    <x v="3"/>
    <s v="Выпечка"/>
    <s v="Миндальный круассан"/>
    <n v="73"/>
  </r>
  <r>
    <n v="94009"/>
    <x v="132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94010"/>
    <x v="132"/>
    <d v="1899-12-30T12:02:27"/>
    <n v="8"/>
    <s v="Центральная"/>
    <n v="2"/>
    <n v="170"/>
    <n v="340"/>
    <x v="0"/>
    <s v="Премиум свежесваренный кофе"/>
    <s v="Ямайка сред."/>
    <n v="35"/>
  </r>
  <r>
    <n v="94011"/>
    <x v="132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94012"/>
    <x v="132"/>
    <d v="1899-12-30T12:05:51"/>
    <n v="5"/>
    <s v="Северная"/>
    <n v="1"/>
    <n v="492"/>
    <n v="492"/>
    <x v="5"/>
    <s v="Травяной чай"/>
    <s v="Мята"/>
    <n v="12"/>
  </r>
  <r>
    <n v="94013"/>
    <x v="132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94014"/>
    <x v="132"/>
    <d v="1899-12-30T12:08:16"/>
    <n v="5"/>
    <s v="Северная"/>
    <n v="1"/>
    <n v="165"/>
    <n v="165"/>
    <x v="1"/>
    <s v="Свежесваренный зеленый чай"/>
    <s v="Зеленый чай Serenity бол."/>
    <n v="47"/>
  </r>
  <r>
    <n v="94015"/>
    <x v="132"/>
    <d v="1899-12-30T12:08:16"/>
    <n v="5"/>
    <s v="Северная"/>
    <n v="1"/>
    <n v="179"/>
    <n v="179"/>
    <x v="3"/>
    <s v="Бискотти"/>
    <s v="Бискотти с лесным орехом"/>
    <n v="69"/>
  </r>
  <r>
    <n v="94016"/>
    <x v="132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017"/>
    <x v="132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94018"/>
    <x v="132"/>
    <d v="1899-12-30T12:12:30"/>
    <n v="3"/>
    <s v="Восточная"/>
    <n v="2"/>
    <n v="121"/>
    <n v="242"/>
    <x v="0"/>
    <s v="Свежесваренный кофе гурме"/>
    <s v="Эфиопия мал."/>
    <n v="31"/>
  </r>
  <r>
    <n v="94019"/>
    <x v="132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94020"/>
    <x v="132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94021"/>
    <x v="132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94022"/>
    <x v="132"/>
    <d v="1899-12-30T12:13:32"/>
    <n v="5"/>
    <s v="Северная"/>
    <n v="1"/>
    <n v="1155"/>
    <n v="1155"/>
    <x v="6"/>
    <s v="Зёрна гурме"/>
    <s v="Эфиопия"/>
    <n v="6"/>
  </r>
  <r>
    <n v="94023"/>
    <x v="132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94024"/>
    <x v="132"/>
    <d v="1899-12-30T12:16:59"/>
    <n v="5"/>
    <s v="Северная"/>
    <n v="2"/>
    <n v="234"/>
    <n v="468"/>
    <x v="0"/>
    <s v="Эспрессо бариста"/>
    <s v="Латте сред."/>
    <n v="39"/>
  </r>
  <r>
    <n v="94025"/>
    <x v="132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94026"/>
    <x v="132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94027"/>
    <x v="132"/>
    <d v="1899-12-30T12:20:12"/>
    <n v="5"/>
    <s v="Северная"/>
    <n v="2"/>
    <n v="206"/>
    <n v="412"/>
    <x v="0"/>
    <s v="Эспрессо бариста"/>
    <s v="Капучино"/>
    <n v="40"/>
  </r>
  <r>
    <n v="94028"/>
    <x v="132"/>
    <d v="1899-12-30T12:20:12"/>
    <n v="5"/>
    <s v="Северная"/>
    <n v="1"/>
    <n v="44"/>
    <n v="44"/>
    <x v="4"/>
    <s v="Обычный сироп"/>
    <s v="Карамельный сироп"/>
    <n v="63"/>
  </r>
  <r>
    <n v="94029"/>
    <x v="132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030"/>
    <x v="132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94031"/>
    <x v="132"/>
    <d v="1899-12-30T12:25:56"/>
    <n v="5"/>
    <s v="Северная"/>
    <n v="2"/>
    <n v="234"/>
    <n v="468"/>
    <x v="0"/>
    <s v="Эспрессо бариста"/>
    <s v="Латте сред."/>
    <n v="39"/>
  </r>
  <r>
    <n v="94032"/>
    <x v="132"/>
    <d v="1899-12-30T12:25:56"/>
    <n v="5"/>
    <s v="Северная"/>
    <n v="2"/>
    <n v="44"/>
    <n v="88"/>
    <x v="4"/>
    <s v="Обычный сироп"/>
    <s v="Сироп «Лесной орех»"/>
    <n v="64"/>
  </r>
  <r>
    <n v="94033"/>
    <x v="132"/>
    <d v="1899-12-30T12:28:41"/>
    <n v="5"/>
    <s v="Северная"/>
    <n v="1"/>
    <n v="234"/>
    <n v="234"/>
    <x v="0"/>
    <s v="Эспрессо бариста"/>
    <s v="Капучино бол."/>
    <n v="41"/>
  </r>
  <r>
    <n v="94034"/>
    <x v="132"/>
    <d v="1899-12-30T12:28:41"/>
    <n v="5"/>
    <s v="Северная"/>
    <n v="2"/>
    <n v="44"/>
    <n v="88"/>
    <x v="4"/>
    <s v="Обычный сироп"/>
    <s v="Шоколадный сироп"/>
    <n v="84"/>
  </r>
  <r>
    <n v="94035"/>
    <x v="132"/>
    <d v="1899-12-30T12:28:41"/>
    <n v="5"/>
    <s v="Северная"/>
    <n v="1"/>
    <n v="192"/>
    <n v="192"/>
    <x v="3"/>
    <s v="Выпечка"/>
    <s v="Круассан"/>
    <n v="75"/>
  </r>
  <r>
    <n v="94036"/>
    <x v="132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037"/>
    <x v="132"/>
    <d v="1899-12-30T12:31:33"/>
    <n v="3"/>
    <s v="Восточная"/>
    <n v="2"/>
    <n v="138"/>
    <n v="276"/>
    <x v="1"/>
    <s v="Свежесваренный травяной чай"/>
    <s v="Лемонграсс сред."/>
    <n v="42"/>
  </r>
  <r>
    <n v="94038"/>
    <x v="132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94039"/>
    <x v="132"/>
    <d v="1899-12-30T12:32:14"/>
    <n v="5"/>
    <s v="Северная"/>
    <n v="2"/>
    <n v="192"/>
    <n v="384"/>
    <x v="2"/>
    <s v="Горячий шоколад"/>
    <s v="Тёмный шоколад сред."/>
    <n v="58"/>
  </r>
  <r>
    <n v="94040"/>
    <x v="132"/>
    <d v="1899-12-30T12:3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041"/>
    <x v="132"/>
    <d v="1899-12-30T12:35:37"/>
    <n v="8"/>
    <s v="Центральная"/>
    <n v="2"/>
    <n v="165"/>
    <n v="330"/>
    <x v="0"/>
    <s v="Органический свежесваренный кофе"/>
    <s v="Бразилия сред."/>
    <n v="26"/>
  </r>
  <r>
    <n v="94042"/>
    <x v="132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43"/>
    <x v="132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94044"/>
    <x v="132"/>
    <d v="1899-12-30T12:36:32"/>
    <n v="3"/>
    <s v="Восточная"/>
    <n v="2"/>
    <n v="206"/>
    <n v="412"/>
    <x v="2"/>
    <s v="Горячий шоколад"/>
    <s v="Органический сред."/>
    <n v="60"/>
  </r>
  <r>
    <n v="94045"/>
    <x v="132"/>
    <d v="1899-12-30T12:36:32"/>
    <n v="3"/>
    <s v="Восточная"/>
    <n v="1"/>
    <n v="206"/>
    <n v="206"/>
    <x v="3"/>
    <s v="Выпечка"/>
    <s v="Миндальный круассан"/>
    <n v="73"/>
  </r>
  <r>
    <n v="94046"/>
    <x v="132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94047"/>
    <x v="132"/>
    <d v="1899-12-30T12:37:12"/>
    <n v="8"/>
    <s v="Центральная"/>
    <n v="1"/>
    <n v="179"/>
    <n v="179"/>
    <x v="3"/>
    <s v="Булочка"/>
    <s v="Булочка с клюквой"/>
    <n v="70"/>
  </r>
  <r>
    <n v="94048"/>
    <x v="132"/>
    <d v="1899-12-30T12:37:12"/>
    <n v="8"/>
    <s v="Центральная"/>
    <n v="1"/>
    <n v="522"/>
    <n v="522"/>
    <x v="5"/>
    <s v="Чай масала"/>
    <s v="Чай масала Morning Sunrise"/>
    <n v="17"/>
  </r>
  <r>
    <n v="94049"/>
    <x v="132"/>
    <d v="1899-12-30T12:37:41"/>
    <n v="5"/>
    <s v="Северная"/>
    <n v="2"/>
    <n v="165"/>
    <n v="330"/>
    <x v="0"/>
    <s v="Органический свежесваренный кофе"/>
    <s v="Бразилия сред."/>
    <n v="26"/>
  </r>
  <r>
    <n v="94050"/>
    <x v="132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94051"/>
    <x v="132"/>
    <d v="1899-12-30T12:44:40"/>
    <n v="8"/>
    <s v="Центральная"/>
    <n v="2"/>
    <n v="206"/>
    <n v="412"/>
    <x v="0"/>
    <s v="Эспрессо бариста"/>
    <s v="Капучино"/>
    <n v="40"/>
  </r>
  <r>
    <n v="94052"/>
    <x v="132"/>
    <d v="1899-12-30T12:45:44"/>
    <n v="5"/>
    <s v="Северная"/>
    <n v="2"/>
    <n v="138"/>
    <n v="276"/>
    <x v="1"/>
    <s v="Свежесваренный травяной чай"/>
    <s v="Лемонграсс сред."/>
    <n v="42"/>
  </r>
  <r>
    <n v="94053"/>
    <x v="132"/>
    <d v="1899-12-30T12:45:44"/>
    <n v="5"/>
    <s v="Северная"/>
    <n v="1"/>
    <n v="192"/>
    <n v="192"/>
    <x v="3"/>
    <s v="Бискотти"/>
    <s v="Бискотти с шоколадной крошкой"/>
    <n v="76"/>
  </r>
  <r>
    <n v="94054"/>
    <x v="132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55"/>
    <x v="132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94056"/>
    <x v="132"/>
    <d v="1899-12-30T12:49:1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057"/>
    <x v="132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94058"/>
    <x v="132"/>
    <d v="1899-12-30T12:51:06"/>
    <n v="5"/>
    <s v="Северная"/>
    <n v="2"/>
    <n v="192"/>
    <n v="384"/>
    <x v="2"/>
    <s v="Горячий шоколад"/>
    <s v="Тёмный шоколад сред."/>
    <n v="58"/>
  </r>
  <r>
    <n v="94059"/>
    <x v="132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94060"/>
    <x v="132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94061"/>
    <x v="132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94062"/>
    <x v="132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94063"/>
    <x v="132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064"/>
    <x v="132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065"/>
    <x v="132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94066"/>
    <x v="132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94067"/>
    <x v="132"/>
    <d v="1899-12-30T13:03:32"/>
    <n v="5"/>
    <s v="Северная"/>
    <n v="1"/>
    <n v="138"/>
    <n v="138"/>
    <x v="1"/>
    <s v="Свежесваренный черный чай"/>
    <s v="Эрл Грей сред."/>
    <n v="50"/>
  </r>
  <r>
    <n v="94068"/>
    <x v="132"/>
    <d v="1899-12-30T13:03:32"/>
    <n v="5"/>
    <s v="Северная"/>
    <n v="1"/>
    <n v="206"/>
    <n v="206"/>
    <x v="3"/>
    <s v="Булочка"/>
    <s v="Гигантская пикантная булочка"/>
    <n v="79"/>
  </r>
  <r>
    <n v="94069"/>
    <x v="132"/>
    <d v="1899-12-30T13:06:27"/>
    <n v="5"/>
    <s v="Северная"/>
    <n v="2"/>
    <n v="234"/>
    <n v="468"/>
    <x v="0"/>
    <s v="Эспрессо бариста"/>
    <s v="Латте сред."/>
    <n v="39"/>
  </r>
  <r>
    <n v="94070"/>
    <x v="132"/>
    <d v="1899-12-30T13:06:27"/>
    <n v="5"/>
    <s v="Северная"/>
    <n v="2"/>
    <n v="44"/>
    <n v="88"/>
    <x v="4"/>
    <s v="Обычный сироп"/>
    <s v="Шоколадный сироп"/>
    <n v="84"/>
  </r>
  <r>
    <n v="94071"/>
    <x v="132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94072"/>
    <x v="132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94073"/>
    <x v="132"/>
    <d v="1899-12-30T13:07:18"/>
    <n v="5"/>
    <s v="Северная"/>
    <n v="1"/>
    <n v="192"/>
    <n v="192"/>
    <x v="3"/>
    <s v="Бискотти"/>
    <s v="Имбирный бискотти"/>
    <n v="74"/>
  </r>
  <r>
    <n v="94074"/>
    <x v="132"/>
    <d v="1899-12-30T13:11:13"/>
    <n v="3"/>
    <s v="Восточная"/>
    <n v="1"/>
    <n v="138"/>
    <n v="138"/>
    <x v="1"/>
    <s v="Свежесваренный травяной чай"/>
    <s v="Лемонграсс сред."/>
    <n v="42"/>
  </r>
  <r>
    <n v="94075"/>
    <x v="132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94076"/>
    <x v="132"/>
    <d v="1899-12-30T13:13:03"/>
    <n v="5"/>
    <s v="Северная"/>
    <n v="1"/>
    <n v="234"/>
    <n v="234"/>
    <x v="0"/>
    <s v="Эспрессо бариста"/>
    <s v="Капучино бол."/>
    <n v="41"/>
  </r>
  <r>
    <n v="94077"/>
    <x v="132"/>
    <d v="1899-12-30T13:13:03"/>
    <n v="5"/>
    <s v="Северная"/>
    <n v="1"/>
    <n v="206"/>
    <n v="206"/>
    <x v="3"/>
    <s v="Выпечка"/>
    <s v="Шоколадный круассан"/>
    <n v="71"/>
  </r>
  <r>
    <n v="94078"/>
    <x v="132"/>
    <d v="1899-12-30T13:13:20"/>
    <n v="8"/>
    <s v="Центральная"/>
    <n v="2"/>
    <n v="192"/>
    <n v="384"/>
    <x v="0"/>
    <s v="Свежесваренный кофе гурме"/>
    <s v="Эфиопия бол."/>
    <n v="33"/>
  </r>
  <r>
    <n v="94079"/>
    <x v="132"/>
    <d v="1899-12-30T13:13:20"/>
    <n v="8"/>
    <s v="Центральная"/>
    <n v="1"/>
    <n v="192"/>
    <n v="192"/>
    <x v="3"/>
    <s v="Бискотти"/>
    <s v="Имбирный бискотти"/>
    <n v="74"/>
  </r>
  <r>
    <n v="94080"/>
    <x v="132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94081"/>
    <x v="132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94082"/>
    <x v="132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94083"/>
    <x v="132"/>
    <d v="1899-12-30T13:17:29"/>
    <n v="5"/>
    <s v="Северная"/>
    <n v="1"/>
    <n v="206"/>
    <n v="206"/>
    <x v="2"/>
    <s v="Горячий шоколад"/>
    <s v="Органический сред."/>
    <n v="60"/>
  </r>
  <r>
    <n v="94084"/>
    <x v="132"/>
    <d v="1899-12-30T13:23:10"/>
    <n v="5"/>
    <s v="Северная"/>
    <n v="1"/>
    <n v="192"/>
    <n v="192"/>
    <x v="0"/>
    <s v="Органический свежесваренный кофе"/>
    <s v="Бразилия бол."/>
    <n v="27"/>
  </r>
  <r>
    <n v="94085"/>
    <x v="132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94086"/>
    <x v="132"/>
    <d v="1899-12-30T13:26:59"/>
    <n v="8"/>
    <s v="Центральная"/>
    <n v="1"/>
    <n v="206"/>
    <n v="206"/>
    <x v="3"/>
    <s v="Выпечка"/>
    <s v="Миндальный круассан"/>
    <n v="73"/>
  </r>
  <r>
    <n v="94087"/>
    <x v="132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94088"/>
    <x v="132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94089"/>
    <x v="132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94090"/>
    <x v="132"/>
    <d v="1899-12-30T13:33:16"/>
    <n v="8"/>
    <s v="Центральная"/>
    <n v="1"/>
    <n v="234"/>
    <n v="234"/>
    <x v="0"/>
    <s v="Эспрессо бариста"/>
    <s v="Капучино бол."/>
    <n v="41"/>
  </r>
  <r>
    <n v="94091"/>
    <x v="132"/>
    <d v="1899-12-30T13:33:16"/>
    <n v="8"/>
    <s v="Центральная"/>
    <n v="1"/>
    <n v="44"/>
    <n v="44"/>
    <x v="4"/>
    <s v="Обычный сироп"/>
    <s v="Сироп «Лесной орех»"/>
    <n v="64"/>
  </r>
  <r>
    <n v="94092"/>
    <x v="132"/>
    <d v="1899-12-30T13:33:27"/>
    <n v="5"/>
    <s v="Северная"/>
    <n v="2"/>
    <n v="220"/>
    <n v="440"/>
    <x v="1"/>
    <s v="Свежесваренный чай масала"/>
    <s v="Чай масала Morning Sunrise бол."/>
    <n v="55"/>
  </r>
  <r>
    <n v="94093"/>
    <x v="132"/>
    <d v="1899-12-30T13:34:54"/>
    <n v="8"/>
    <s v="Центральная"/>
    <n v="2"/>
    <n v="165"/>
    <n v="330"/>
    <x v="1"/>
    <s v="Свежесваренный черный чай"/>
    <s v="Эрл Грей бол."/>
    <n v="51"/>
  </r>
  <r>
    <n v="94094"/>
    <x v="132"/>
    <d v="1899-12-30T13:34:54"/>
    <n v="8"/>
    <s v="Центральная"/>
    <n v="1"/>
    <n v="206"/>
    <n v="206"/>
    <x v="3"/>
    <s v="Булочка"/>
    <s v="Гигантская пикантная булочка"/>
    <n v="79"/>
  </r>
  <r>
    <n v="94095"/>
    <x v="132"/>
    <d v="1899-12-30T13:35:33"/>
    <n v="5"/>
    <s v="Северная"/>
    <n v="2"/>
    <n v="138"/>
    <n v="276"/>
    <x v="1"/>
    <s v="Свежесваренный черный чай"/>
    <s v="English Breakfast сред."/>
    <n v="48"/>
  </r>
  <r>
    <n v="94096"/>
    <x v="132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94097"/>
    <x v="132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94098"/>
    <x v="132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94099"/>
    <x v="132"/>
    <d v="1899-12-30T13:45:24"/>
    <n v="5"/>
    <s v="Северная"/>
    <n v="2"/>
    <n v="138"/>
    <n v="276"/>
    <x v="1"/>
    <s v="Свежесваренный черный чай"/>
    <s v="English Breakfast сред."/>
    <n v="48"/>
  </r>
  <r>
    <n v="94100"/>
    <x v="132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94101"/>
    <x v="132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94102"/>
    <x v="132"/>
    <d v="1899-12-30T13:52:33"/>
    <n v="3"/>
    <s v="Восточная"/>
    <n v="2"/>
    <n v="234"/>
    <n v="468"/>
    <x v="0"/>
    <s v="Эспрессо бариста"/>
    <s v="Латте сред."/>
    <n v="39"/>
  </r>
  <r>
    <n v="94103"/>
    <x v="132"/>
    <d v="1899-12-30T13:52:33"/>
    <n v="3"/>
    <s v="Восточная"/>
    <n v="2"/>
    <n v="44"/>
    <n v="88"/>
    <x v="4"/>
    <s v="Обычный сироп"/>
    <s v="Шоколадный сироп"/>
    <n v="84"/>
  </r>
  <r>
    <n v="94104"/>
    <x v="132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94105"/>
    <x v="132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94106"/>
    <x v="132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94107"/>
    <x v="132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94108"/>
    <x v="132"/>
    <d v="1899-12-30T13:57:36"/>
    <n v="5"/>
    <s v="Северная"/>
    <n v="1"/>
    <n v="192"/>
    <n v="192"/>
    <x v="3"/>
    <s v="Выпечка"/>
    <s v="Круассан"/>
    <n v="75"/>
  </r>
  <r>
    <n v="94109"/>
    <x v="132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94110"/>
    <x v="132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94111"/>
    <x v="132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94112"/>
    <x v="132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94113"/>
    <x v="132"/>
    <d v="1899-12-30T14:03:20"/>
    <n v="5"/>
    <s v="Северная"/>
    <n v="1"/>
    <n v="206"/>
    <n v="206"/>
    <x v="2"/>
    <s v="Горячий шоколад"/>
    <s v="Органический сред."/>
    <n v="60"/>
  </r>
  <r>
    <n v="94114"/>
    <x v="132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94115"/>
    <x v="132"/>
    <d v="1899-12-30T14:04:19"/>
    <n v="5"/>
    <s v="Северная"/>
    <n v="1"/>
    <n v="206"/>
    <n v="206"/>
    <x v="3"/>
    <s v="Выпечка"/>
    <s v="Миндальный круассан"/>
    <n v="73"/>
  </r>
  <r>
    <n v="94116"/>
    <x v="132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94117"/>
    <x v="132"/>
    <d v="1899-12-30T14:11:06"/>
    <n v="3"/>
    <s v="Восточная"/>
    <n v="2"/>
    <n v="121"/>
    <n v="242"/>
    <x v="0"/>
    <s v="Органический свежесваренный кофе"/>
    <s v="Бразилия мал."/>
    <n v="25"/>
  </r>
  <r>
    <n v="94118"/>
    <x v="132"/>
    <d v="1899-12-30T14:15:03"/>
    <n v="3"/>
    <s v="Восточная"/>
    <n v="1"/>
    <n v="206"/>
    <n v="206"/>
    <x v="0"/>
    <s v="Премиум свежесваренный кофе"/>
    <s v="Ямайка бол."/>
    <n v="36"/>
  </r>
  <r>
    <n v="94119"/>
    <x v="132"/>
    <d v="1899-12-30T14:15:03"/>
    <n v="3"/>
    <s v="Восточная"/>
    <n v="1"/>
    <n v="192"/>
    <n v="192"/>
    <x v="3"/>
    <s v="Бискотти"/>
    <s v="Имбирный бискотти"/>
    <n v="74"/>
  </r>
  <r>
    <n v="94120"/>
    <x v="132"/>
    <d v="1899-12-30T14:15:08"/>
    <n v="3"/>
    <s v="Восточная"/>
    <n v="1"/>
    <n v="206"/>
    <n v="206"/>
    <x v="0"/>
    <s v="Эспрессо бариста"/>
    <s v="Латте"/>
    <n v="38"/>
  </r>
  <r>
    <n v="94121"/>
    <x v="132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94122"/>
    <x v="132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94123"/>
    <x v="132"/>
    <d v="1899-12-30T14:20:39"/>
    <n v="5"/>
    <s v="Северная"/>
    <n v="2"/>
    <n v="192"/>
    <n v="384"/>
    <x v="2"/>
    <s v="Горячий шоколад"/>
    <s v="Тёмный шоколад сред."/>
    <n v="58"/>
  </r>
  <r>
    <n v="94124"/>
    <x v="132"/>
    <d v="1899-12-30T14:22:01"/>
    <n v="8"/>
    <s v="Центральная"/>
    <n v="1"/>
    <n v="234"/>
    <n v="234"/>
    <x v="0"/>
    <s v="Эспрессо бариста"/>
    <s v="Капучино бол."/>
    <n v="41"/>
  </r>
  <r>
    <n v="94125"/>
    <x v="132"/>
    <d v="1899-12-30T14:22:01"/>
    <n v="8"/>
    <s v="Центральная"/>
    <n v="2"/>
    <n v="44"/>
    <n v="88"/>
    <x v="4"/>
    <s v="Обычный сироп"/>
    <s v="Сироп «Лесной орех»"/>
    <n v="64"/>
  </r>
  <r>
    <n v="94126"/>
    <x v="132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127"/>
    <x v="132"/>
    <d v="1899-12-30T14:22:32"/>
    <n v="5"/>
    <s v="Северная"/>
    <n v="1"/>
    <n v="2475"/>
    <n v="2475"/>
    <x v="6"/>
    <s v="Зёрна премиум"/>
    <s v="Civet Cat"/>
    <n v="8"/>
  </r>
  <r>
    <n v="94128"/>
    <x v="132"/>
    <d v="1899-12-30T14:24:29"/>
    <n v="3"/>
    <s v="Восточная"/>
    <n v="2"/>
    <n v="121"/>
    <n v="242"/>
    <x v="0"/>
    <s v="Свежесваренный кофе гурме"/>
    <s v="Эфиопия мал."/>
    <n v="31"/>
  </r>
  <r>
    <n v="94129"/>
    <x v="132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94130"/>
    <x v="132"/>
    <d v="1899-12-30T14:28:47"/>
    <n v="8"/>
    <s v="Центральная"/>
    <n v="2"/>
    <n v="234"/>
    <n v="468"/>
    <x v="0"/>
    <s v="Эспрессо бариста"/>
    <s v="Капучино бол."/>
    <n v="41"/>
  </r>
  <r>
    <n v="94131"/>
    <x v="132"/>
    <d v="1899-12-30T14:28:47"/>
    <n v="8"/>
    <s v="Центральная"/>
    <n v="1"/>
    <n v="44"/>
    <n v="44"/>
    <x v="4"/>
    <s v="Обычный сироп"/>
    <s v="Сироп «Лесной орех»"/>
    <n v="64"/>
  </r>
  <r>
    <n v="94132"/>
    <x v="132"/>
    <d v="1899-12-30T14:28:47"/>
    <n v="8"/>
    <s v="Центральная"/>
    <n v="1"/>
    <n v="165"/>
    <n v="165"/>
    <x v="3"/>
    <s v="Булочка"/>
    <s v="Овсяная булочка"/>
    <n v="77"/>
  </r>
  <r>
    <n v="94133"/>
    <x v="132"/>
    <d v="1899-12-30T14:30:14"/>
    <n v="8"/>
    <s v="Центральная"/>
    <n v="2"/>
    <n v="206"/>
    <n v="412"/>
    <x v="0"/>
    <s v="Эспрессо бариста"/>
    <s v="Капучино"/>
    <n v="40"/>
  </r>
  <r>
    <n v="94134"/>
    <x v="132"/>
    <d v="1899-12-30T14:30:14"/>
    <n v="8"/>
    <s v="Центральная"/>
    <n v="1"/>
    <n v="44"/>
    <n v="44"/>
    <x v="4"/>
    <s v="Обычный сироп"/>
    <s v="Карамельный сироп"/>
    <n v="63"/>
  </r>
  <r>
    <n v="94135"/>
    <x v="132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94136"/>
    <x v="132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137"/>
    <x v="132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94138"/>
    <x v="132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94139"/>
    <x v="132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94140"/>
    <x v="132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94141"/>
    <x v="132"/>
    <d v="1899-12-30T14:42:19"/>
    <n v="3"/>
    <s v="Восточная"/>
    <n v="2"/>
    <n v="261"/>
    <n v="522"/>
    <x v="2"/>
    <s v="Горячий шоколад"/>
    <s v="Органический бол."/>
    <n v="61"/>
  </r>
  <r>
    <n v="94142"/>
    <x v="132"/>
    <d v="1899-12-30T14:47:59"/>
    <n v="5"/>
    <s v="Северная"/>
    <n v="2"/>
    <n v="192"/>
    <n v="384"/>
    <x v="2"/>
    <s v="Горячий шоколад"/>
    <s v="Тёмный шоколад сред."/>
    <n v="58"/>
  </r>
  <r>
    <n v="94143"/>
    <x v="132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94144"/>
    <x v="132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94145"/>
    <x v="132"/>
    <d v="1899-12-30T14:51:54"/>
    <n v="3"/>
    <s v="Восточная"/>
    <n v="1"/>
    <n v="206"/>
    <n v="206"/>
    <x v="0"/>
    <s v="Эспрессо бариста"/>
    <s v="Латте"/>
    <n v="38"/>
  </r>
  <r>
    <n v="94146"/>
    <x v="132"/>
    <d v="1899-12-30T14:51:54"/>
    <n v="3"/>
    <s v="Восточная"/>
    <n v="1"/>
    <n v="44"/>
    <n v="44"/>
    <x v="4"/>
    <s v="Обычный сироп"/>
    <s v="Карамельный сироп"/>
    <n v="63"/>
  </r>
  <r>
    <n v="94147"/>
    <x v="132"/>
    <d v="1899-12-30T14:54:01"/>
    <n v="8"/>
    <s v="Центральная"/>
    <n v="1"/>
    <n v="165"/>
    <n v="165"/>
    <x v="0"/>
    <s v="Свежесваренный кофе гурме"/>
    <s v="Эфиопия сред."/>
    <n v="32"/>
  </r>
  <r>
    <n v="94148"/>
    <x v="132"/>
    <d v="1899-12-30T14:54:01"/>
    <n v="8"/>
    <s v="Центральная"/>
    <n v="1"/>
    <n v="248"/>
    <n v="248"/>
    <x v="3"/>
    <s v="Булочка"/>
    <s v="Шотландская сливочная булочка"/>
    <n v="78"/>
  </r>
  <r>
    <n v="94149"/>
    <x v="132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94150"/>
    <x v="132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94151"/>
    <x v="132"/>
    <d v="1899-12-30T14:55:55"/>
    <n v="5"/>
    <s v="Северная"/>
    <n v="2"/>
    <n v="138"/>
    <n v="276"/>
    <x v="0"/>
    <s v="Дрип-кофе"/>
    <s v="Наш старый добрый бленд сред."/>
    <n v="23"/>
  </r>
  <r>
    <n v="94152"/>
    <x v="132"/>
    <d v="1899-12-30T14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4153"/>
    <x v="132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94154"/>
    <x v="132"/>
    <d v="1899-12-30T14:57:45"/>
    <n v="3"/>
    <s v="Восточная"/>
    <n v="1"/>
    <n v="206"/>
    <n v="206"/>
    <x v="3"/>
    <s v="Выпечка"/>
    <s v="Миндальный круассан"/>
    <n v="73"/>
  </r>
  <r>
    <n v="94155"/>
    <x v="132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156"/>
    <x v="132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94157"/>
    <x v="132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94158"/>
    <x v="132"/>
    <d v="1899-12-30T15:06:50"/>
    <n v="3"/>
    <s v="Восточная"/>
    <n v="1"/>
    <n v="206"/>
    <n v="206"/>
    <x v="0"/>
    <s v="Эспрессо бариста"/>
    <s v="Капучино"/>
    <n v="40"/>
  </r>
  <r>
    <n v="94159"/>
    <x v="132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94160"/>
    <x v="132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94161"/>
    <x v="132"/>
    <d v="1899-12-30T15:10:33"/>
    <n v="3"/>
    <s v="Восточная"/>
    <n v="1"/>
    <n v="165"/>
    <n v="165"/>
    <x v="0"/>
    <s v="Органический свежесваренный кофе"/>
    <s v="Бразилия сред."/>
    <n v="26"/>
  </r>
  <r>
    <n v="94162"/>
    <x v="132"/>
    <d v="1899-12-30T15:10:33"/>
    <n v="3"/>
    <s v="Восточная"/>
    <n v="1"/>
    <n v="206"/>
    <n v="206"/>
    <x v="3"/>
    <s v="Выпечка"/>
    <s v="Миндальный круассан"/>
    <n v="73"/>
  </r>
  <r>
    <n v="94163"/>
    <x v="132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164"/>
    <x v="132"/>
    <d v="1899-12-30T15:11:09"/>
    <n v="5"/>
    <s v="Северная"/>
    <n v="2"/>
    <n v="165"/>
    <n v="330"/>
    <x v="0"/>
    <s v="Дрип-кофе"/>
    <s v="Наш старый добрый бленд бол."/>
    <n v="24"/>
  </r>
  <r>
    <n v="94165"/>
    <x v="132"/>
    <d v="1899-12-30T15:11:59"/>
    <n v="8"/>
    <s v="Центральная"/>
    <n v="2"/>
    <n v="165"/>
    <n v="330"/>
    <x v="0"/>
    <s v="Эспрессо бариста"/>
    <s v="Шот эспрессо"/>
    <n v="37"/>
  </r>
  <r>
    <n v="94166"/>
    <x v="132"/>
    <d v="1899-12-30T15:11:59"/>
    <n v="8"/>
    <s v="Центральная"/>
    <n v="2"/>
    <n v="44"/>
    <n v="88"/>
    <x v="4"/>
    <s v="Обычный сироп"/>
    <s v="Шоколадный сироп"/>
    <n v="84"/>
  </r>
  <r>
    <n v="94167"/>
    <x v="132"/>
    <d v="1899-12-30T15:11:59"/>
    <n v="8"/>
    <s v="Центральная"/>
    <n v="1"/>
    <n v="192"/>
    <n v="192"/>
    <x v="3"/>
    <s v="Бискотти"/>
    <s v="Имбирный бискотти"/>
    <n v="74"/>
  </r>
  <r>
    <n v="94168"/>
    <x v="132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169"/>
    <x v="132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94170"/>
    <x v="132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4171"/>
    <x v="132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94172"/>
    <x v="132"/>
    <d v="1899-12-30T15:14:42"/>
    <n v="5"/>
    <s v="Северная"/>
    <n v="1"/>
    <n v="165"/>
    <n v="165"/>
    <x v="3"/>
    <s v="Булочка"/>
    <s v="Овсяная булочка"/>
    <n v="77"/>
  </r>
  <r>
    <n v="94173"/>
    <x v="132"/>
    <d v="1899-12-30T15:15:37"/>
    <n v="8"/>
    <s v="Центральная"/>
    <n v="1"/>
    <n v="206"/>
    <n v="206"/>
    <x v="0"/>
    <s v="Эспрессо бариста"/>
    <s v="Латте"/>
    <n v="38"/>
  </r>
  <r>
    <n v="94174"/>
    <x v="132"/>
    <d v="1899-12-30T15:15:37"/>
    <n v="8"/>
    <s v="Центральная"/>
    <n v="2"/>
    <n v="44"/>
    <n v="88"/>
    <x v="4"/>
    <s v="Обычный сироп"/>
    <s v="Сироп «Лесной орех»"/>
    <n v="64"/>
  </r>
  <r>
    <n v="94175"/>
    <x v="132"/>
    <d v="1899-12-30T15:17:24"/>
    <n v="5"/>
    <s v="Северная"/>
    <n v="2"/>
    <n v="206"/>
    <n v="412"/>
    <x v="0"/>
    <s v="Эспрессо бариста"/>
    <s v="Латте"/>
    <n v="38"/>
  </r>
  <r>
    <n v="94176"/>
    <x v="132"/>
    <d v="1899-12-30T15:17:24"/>
    <n v="5"/>
    <s v="Северная"/>
    <n v="2"/>
    <n v="44"/>
    <n v="88"/>
    <x v="4"/>
    <s v="Обычный сироп"/>
    <s v="Шоколадный сироп"/>
    <n v="84"/>
  </r>
  <r>
    <n v="94177"/>
    <x v="132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94178"/>
    <x v="132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94179"/>
    <x v="132"/>
    <d v="1899-12-30T15:19:57"/>
    <n v="5"/>
    <s v="Северная"/>
    <n v="1"/>
    <n v="165"/>
    <n v="165"/>
    <x v="3"/>
    <s v="Булочка"/>
    <s v="Овсяная булочка"/>
    <n v="77"/>
  </r>
  <r>
    <n v="94180"/>
    <x v="132"/>
    <d v="1899-12-30T15:22:54"/>
    <n v="5"/>
    <s v="Северная"/>
    <n v="2"/>
    <n v="234"/>
    <n v="468"/>
    <x v="0"/>
    <s v="Эспрессо бариста"/>
    <s v="Латте сред."/>
    <n v="39"/>
  </r>
  <r>
    <n v="94181"/>
    <x v="132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94182"/>
    <x v="132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94183"/>
    <x v="132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94184"/>
    <x v="132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94185"/>
    <x v="132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94186"/>
    <x v="132"/>
    <d v="1899-12-30T15:23:29"/>
    <n v="5"/>
    <s v="Северная"/>
    <n v="1"/>
    <n v="165"/>
    <n v="165"/>
    <x v="3"/>
    <s v="Булочка"/>
    <s v="Овсяная булочка"/>
    <n v="77"/>
  </r>
  <r>
    <n v="94187"/>
    <x v="132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188"/>
    <x v="132"/>
    <d v="1899-12-30T15:28:51"/>
    <n v="3"/>
    <s v="Восточная"/>
    <n v="2"/>
    <n v="138"/>
    <n v="276"/>
    <x v="1"/>
    <s v="Свежесваренный зеленый чай"/>
    <s v="Зеленый чай Serenity сред."/>
    <n v="46"/>
  </r>
  <r>
    <n v="94189"/>
    <x v="132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94190"/>
    <x v="132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94191"/>
    <x v="132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94192"/>
    <x v="132"/>
    <d v="1899-12-30T15:35:45"/>
    <n v="3"/>
    <s v="Восточная"/>
    <n v="2"/>
    <n v="138"/>
    <n v="276"/>
    <x v="1"/>
    <s v="Свежесваренный травяной чай"/>
    <s v="Мятный сред."/>
    <n v="44"/>
  </r>
  <r>
    <n v="94193"/>
    <x v="132"/>
    <d v="1899-12-30T15:36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4194"/>
    <x v="132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4195"/>
    <x v="132"/>
    <d v="1899-12-30T15:37:09"/>
    <n v="3"/>
    <s v="Восточная"/>
    <n v="1"/>
    <n v="261"/>
    <n v="261"/>
    <x v="2"/>
    <s v="Горячий шоколад"/>
    <s v="Органический бол."/>
    <n v="61"/>
  </r>
  <r>
    <n v="94196"/>
    <x v="132"/>
    <d v="1899-12-30T15:37:09"/>
    <n v="3"/>
    <s v="Восточная"/>
    <n v="1"/>
    <n v="206"/>
    <n v="206"/>
    <x v="3"/>
    <s v="Выпечка"/>
    <s v="Миндальный круассан"/>
    <n v="73"/>
  </r>
  <r>
    <n v="94197"/>
    <x v="132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198"/>
    <x v="132"/>
    <d v="1899-12-30T15:38:39"/>
    <n v="8"/>
    <s v="Центральная"/>
    <n v="2"/>
    <n v="170"/>
    <n v="340"/>
    <x v="0"/>
    <s v="Премиум свежесваренный кофе"/>
    <s v="Ямайка сред."/>
    <n v="35"/>
  </r>
  <r>
    <n v="94199"/>
    <x v="132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94200"/>
    <x v="132"/>
    <d v="1899-12-30T15:39:19"/>
    <n v="3"/>
    <s v="Восточная"/>
    <n v="1"/>
    <n v="206"/>
    <n v="206"/>
    <x v="3"/>
    <s v="Выпечка"/>
    <s v="Шоколадный круассан"/>
    <n v="71"/>
  </r>
  <r>
    <n v="94201"/>
    <x v="132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94202"/>
    <x v="132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94203"/>
    <x v="132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94204"/>
    <x v="132"/>
    <d v="1899-12-30T15:49:16"/>
    <n v="3"/>
    <s v="Восточная"/>
    <n v="2"/>
    <n v="165"/>
    <n v="330"/>
    <x v="1"/>
    <s v="Свежесваренный травяной чай"/>
    <s v="Лемонграсс бол."/>
    <n v="43"/>
  </r>
  <r>
    <n v="94205"/>
    <x v="132"/>
    <d v="1899-12-30T15:50:06"/>
    <n v="8"/>
    <s v="Центральная"/>
    <n v="2"/>
    <n v="234"/>
    <n v="468"/>
    <x v="0"/>
    <s v="Эспрессо бариста"/>
    <s v="Капучино бол."/>
    <n v="41"/>
  </r>
  <r>
    <n v="94206"/>
    <x v="132"/>
    <d v="1899-12-30T15:51:35"/>
    <n v="5"/>
    <s v="Северная"/>
    <n v="1"/>
    <n v="206"/>
    <n v="206"/>
    <x v="2"/>
    <s v="Горячий шоколад"/>
    <s v="Органический сред."/>
    <n v="60"/>
  </r>
  <r>
    <n v="94207"/>
    <x v="132"/>
    <d v="1899-12-30T15:51:35"/>
    <n v="5"/>
    <s v="Северная"/>
    <n v="1"/>
    <n v="192"/>
    <n v="192"/>
    <x v="3"/>
    <s v="Выпечка"/>
    <s v="Круассан"/>
    <n v="75"/>
  </r>
  <r>
    <n v="94208"/>
    <x v="132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94209"/>
    <x v="132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4210"/>
    <x v="132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94211"/>
    <x v="132"/>
    <d v="1899-12-30T15:56:04"/>
    <n v="5"/>
    <s v="Северная"/>
    <n v="1"/>
    <n v="418"/>
    <n v="418"/>
    <x v="7"/>
    <s v="Органический шоколад"/>
    <s v="Органический"/>
    <n v="20"/>
  </r>
  <r>
    <n v="94212"/>
    <x v="132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4213"/>
    <x v="132"/>
    <d v="1899-12-30T16:01:39"/>
    <n v="5"/>
    <s v="Северная"/>
    <n v="1"/>
    <n v="206"/>
    <n v="206"/>
    <x v="3"/>
    <s v="Выпечка"/>
    <s v="Шоколадный круассан"/>
    <n v="71"/>
  </r>
  <r>
    <n v="94214"/>
    <x v="132"/>
    <d v="1899-12-30T16:01:39"/>
    <n v="5"/>
    <s v="Северная"/>
    <n v="1"/>
    <n v="990"/>
    <n v="990"/>
    <x v="6"/>
    <s v="Зерна House Blend"/>
    <s v="Наш старый добрый бленд"/>
    <n v="2"/>
  </r>
  <r>
    <n v="94215"/>
    <x v="132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94216"/>
    <x v="132"/>
    <d v="1899-12-30T16:01:52"/>
    <n v="5"/>
    <s v="Северная"/>
    <n v="1"/>
    <n v="492"/>
    <n v="492"/>
    <x v="5"/>
    <s v="Травяной чай"/>
    <s v="Мята"/>
    <n v="12"/>
  </r>
  <r>
    <n v="94217"/>
    <x v="132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94218"/>
    <x v="132"/>
    <d v="1899-12-30T16:07:48"/>
    <n v="5"/>
    <s v="Северная"/>
    <n v="2"/>
    <n v="206"/>
    <n v="412"/>
    <x v="0"/>
    <s v="Эспрессо бариста"/>
    <s v="Латте"/>
    <n v="38"/>
  </r>
  <r>
    <n v="94219"/>
    <x v="132"/>
    <d v="1899-12-30T16:07:48"/>
    <n v="5"/>
    <s v="Северная"/>
    <n v="2"/>
    <n v="44"/>
    <n v="88"/>
    <x v="4"/>
    <s v="Обычный сироп"/>
    <s v="Шоколадный сироп"/>
    <n v="84"/>
  </r>
  <r>
    <n v="94220"/>
    <x v="132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94221"/>
    <x v="132"/>
    <d v="1899-12-30T16:10:24"/>
    <n v="5"/>
    <s v="Северная"/>
    <n v="1"/>
    <n v="206"/>
    <n v="206"/>
    <x v="2"/>
    <s v="Горячий шоколад"/>
    <s v="Органический сред."/>
    <n v="60"/>
  </r>
  <r>
    <n v="94222"/>
    <x v="132"/>
    <d v="1899-12-30T16:11:10"/>
    <n v="8"/>
    <s v="Центральная"/>
    <n v="2"/>
    <n v="121"/>
    <n v="242"/>
    <x v="0"/>
    <s v="Органический свежесваренный кофе"/>
    <s v="Бразилия мал."/>
    <n v="25"/>
  </r>
  <r>
    <n v="94223"/>
    <x v="132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94224"/>
    <x v="132"/>
    <d v="1899-12-30T16:11:24"/>
    <n v="8"/>
    <s v="Центральная"/>
    <n v="1"/>
    <n v="192"/>
    <n v="192"/>
    <x v="3"/>
    <s v="Бискотти"/>
    <s v="Имбирный бискотти"/>
    <n v="74"/>
  </r>
  <r>
    <n v="94225"/>
    <x v="132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94226"/>
    <x v="132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4227"/>
    <x v="132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94228"/>
    <x v="132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4229"/>
    <x v="132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94230"/>
    <x v="132"/>
    <d v="1899-12-30T16:15:07"/>
    <n v="5"/>
    <s v="Северная"/>
    <n v="2"/>
    <n v="165"/>
    <n v="330"/>
    <x v="0"/>
    <s v="Эспрессо бариста"/>
    <s v="Шот эспрессо"/>
    <n v="37"/>
  </r>
  <r>
    <n v="94231"/>
    <x v="132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94232"/>
    <x v="132"/>
    <d v="1899-12-30T16:16:25"/>
    <n v="3"/>
    <s v="Восточная"/>
    <n v="2"/>
    <n v="248"/>
    <n v="496"/>
    <x v="2"/>
    <s v="Горячий шоколад"/>
    <s v="Темный шоколад бол."/>
    <n v="59"/>
  </r>
  <r>
    <n v="94233"/>
    <x v="132"/>
    <d v="1899-12-30T16:18:51"/>
    <n v="5"/>
    <s v="Северная"/>
    <n v="2"/>
    <n v="192"/>
    <n v="384"/>
    <x v="2"/>
    <s v="Горячий шоколад"/>
    <s v="Тёмный шоколад сред."/>
    <n v="58"/>
  </r>
  <r>
    <n v="94234"/>
    <x v="132"/>
    <d v="1899-12-30T16:18:51"/>
    <n v="5"/>
    <s v="Северная"/>
    <n v="1"/>
    <n v="192"/>
    <n v="192"/>
    <x v="3"/>
    <s v="Бискотти"/>
    <s v="Бискотти с шоколадной крошкой"/>
    <n v="76"/>
  </r>
  <r>
    <n v="94235"/>
    <x v="132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94236"/>
    <x v="132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94237"/>
    <x v="132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94238"/>
    <x v="132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94239"/>
    <x v="132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94240"/>
    <x v="132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41"/>
    <x v="132"/>
    <d v="1899-12-30T16:24:20"/>
    <n v="5"/>
    <s v="Северная"/>
    <n v="1"/>
    <n v="179"/>
    <n v="179"/>
    <x v="3"/>
    <s v="Бискотти"/>
    <s v="Бискотти с лесным орехом"/>
    <n v="69"/>
  </r>
  <r>
    <n v="94242"/>
    <x v="132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94243"/>
    <x v="132"/>
    <d v="1899-12-30T16:25:44"/>
    <n v="8"/>
    <s v="Центральная"/>
    <n v="1"/>
    <n v="192"/>
    <n v="192"/>
    <x v="3"/>
    <s v="Выпечка"/>
    <s v="Круассан"/>
    <n v="75"/>
  </r>
  <r>
    <n v="94244"/>
    <x v="132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94245"/>
    <x v="132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94246"/>
    <x v="132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94247"/>
    <x v="132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94248"/>
    <x v="132"/>
    <d v="1899-12-30T16:34:08"/>
    <n v="5"/>
    <s v="Северная"/>
    <n v="2"/>
    <n v="165"/>
    <n v="330"/>
    <x v="0"/>
    <s v="Дрип-кофе"/>
    <s v="Наш старый добрый бленд бол."/>
    <n v="24"/>
  </r>
  <r>
    <n v="94249"/>
    <x v="132"/>
    <d v="1899-12-30T16:34:08"/>
    <n v="5"/>
    <s v="Северная"/>
    <n v="1"/>
    <n v="192"/>
    <n v="192"/>
    <x v="3"/>
    <s v="Выпечка"/>
    <s v="Круассан"/>
    <n v="75"/>
  </r>
  <r>
    <n v="94250"/>
    <x v="132"/>
    <d v="1899-12-30T16:34:08"/>
    <n v="5"/>
    <s v="Северная"/>
    <n v="1"/>
    <n v="770"/>
    <n v="770"/>
    <x v="8"/>
    <s v="Товары для дома"/>
    <s v="Чашка &quot;I Need My Bean!&quot;"/>
    <n v="83"/>
  </r>
  <r>
    <n v="94251"/>
    <x v="132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94252"/>
    <x v="132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53"/>
    <x v="132"/>
    <d v="1899-12-30T16:37:25"/>
    <n v="5"/>
    <s v="Северная"/>
    <n v="1"/>
    <n v="492"/>
    <n v="492"/>
    <x v="5"/>
    <s v="Чай масала"/>
    <s v="Чай масала традиционный"/>
    <n v="16"/>
  </r>
  <r>
    <n v="94254"/>
    <x v="132"/>
    <d v="1899-12-30T16:37:57"/>
    <n v="5"/>
    <s v="Северная"/>
    <n v="2"/>
    <n v="138"/>
    <n v="276"/>
    <x v="1"/>
    <s v="Свежесваренный зеленый чай"/>
    <s v="Зеленый чай Serenity сред."/>
    <n v="46"/>
  </r>
  <r>
    <n v="94255"/>
    <x v="132"/>
    <d v="1899-12-30T16:38:49"/>
    <n v="8"/>
    <s v="Центральная"/>
    <n v="2"/>
    <n v="206"/>
    <n v="412"/>
    <x v="0"/>
    <s v="Эспрессо бариста"/>
    <s v="Капучино"/>
    <n v="40"/>
  </r>
  <r>
    <n v="94256"/>
    <x v="132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94257"/>
    <x v="132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94258"/>
    <x v="132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94259"/>
    <x v="132"/>
    <d v="1899-12-30T16:39:43"/>
    <n v="8"/>
    <s v="Центральная"/>
    <n v="2"/>
    <n v="165"/>
    <n v="330"/>
    <x v="1"/>
    <s v="Свежесваренный травяной чай"/>
    <s v="Лемонграсс бол."/>
    <n v="43"/>
  </r>
  <r>
    <n v="94260"/>
    <x v="132"/>
    <d v="1899-12-30T16:40:01"/>
    <n v="5"/>
    <s v="Северная"/>
    <n v="1"/>
    <n v="165"/>
    <n v="165"/>
    <x v="0"/>
    <s v="Дрип-кофе"/>
    <s v="Наш старый добрый бленд бол."/>
    <n v="24"/>
  </r>
  <r>
    <n v="94261"/>
    <x v="132"/>
    <d v="1899-12-30T16:40:12"/>
    <n v="5"/>
    <s v="Северная"/>
    <n v="2"/>
    <n v="165"/>
    <n v="330"/>
    <x v="1"/>
    <s v="Свежесваренный черный чай"/>
    <s v="English Breakfast бол."/>
    <n v="49"/>
  </r>
  <r>
    <n v="94262"/>
    <x v="132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94263"/>
    <x v="132"/>
    <d v="1899-12-30T16:40:25"/>
    <n v="8"/>
    <s v="Центральная"/>
    <n v="1"/>
    <n v="206"/>
    <n v="206"/>
    <x v="3"/>
    <s v="Выпечка"/>
    <s v="Миндальный круассан"/>
    <n v="73"/>
  </r>
  <r>
    <n v="94264"/>
    <x v="132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94265"/>
    <x v="132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94266"/>
    <x v="132"/>
    <d v="1899-12-30T16:43:53"/>
    <n v="5"/>
    <s v="Северная"/>
    <n v="2"/>
    <n v="165"/>
    <n v="330"/>
    <x v="0"/>
    <s v="Эспрессо бариста"/>
    <s v="Шот эспрессо"/>
    <n v="37"/>
  </r>
  <r>
    <n v="94267"/>
    <x v="132"/>
    <d v="1899-12-30T16:43:53"/>
    <n v="5"/>
    <s v="Северная"/>
    <n v="2"/>
    <n v="44"/>
    <n v="88"/>
    <x v="4"/>
    <s v="Сироп без сахара"/>
    <s v="Ванильный сироп без сахара"/>
    <n v="65"/>
  </r>
  <r>
    <n v="94268"/>
    <x v="132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69"/>
    <x v="132"/>
    <d v="1899-12-30T16:53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270"/>
    <x v="132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94271"/>
    <x v="132"/>
    <d v="1899-12-30T16:53:58"/>
    <n v="8"/>
    <s v="Центральная"/>
    <n v="1"/>
    <n v="206"/>
    <n v="206"/>
    <x v="3"/>
    <s v="Выпечка"/>
    <s v="Шоколадный круассан"/>
    <n v="71"/>
  </r>
  <r>
    <n v="94272"/>
    <x v="132"/>
    <d v="1899-12-30T16:55:30"/>
    <n v="3"/>
    <s v="Восточная"/>
    <n v="2"/>
    <n v="234"/>
    <n v="468"/>
    <x v="0"/>
    <s v="Эспрессо бариста"/>
    <s v="Капучино бол."/>
    <n v="41"/>
  </r>
  <r>
    <n v="94273"/>
    <x v="132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94274"/>
    <x v="132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94275"/>
    <x v="132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94276"/>
    <x v="132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94277"/>
    <x v="132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94278"/>
    <x v="132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279"/>
    <x v="132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280"/>
    <x v="132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94281"/>
    <x v="132"/>
    <d v="1899-12-30T17:09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82"/>
    <x v="132"/>
    <d v="1899-12-30T17:15:09"/>
    <n v="5"/>
    <s v="Северная"/>
    <n v="1"/>
    <n v="138"/>
    <n v="138"/>
    <x v="1"/>
    <s v="Свежесваренный травяной чай"/>
    <s v="Мятный сред."/>
    <n v="44"/>
  </r>
  <r>
    <n v="94283"/>
    <x v="132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284"/>
    <x v="132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94285"/>
    <x v="132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94286"/>
    <x v="132"/>
    <d v="1899-12-30T17:20:05"/>
    <n v="8"/>
    <s v="Центральная"/>
    <n v="2"/>
    <n v="192"/>
    <n v="384"/>
    <x v="0"/>
    <s v="Органический свежесваренный кофе"/>
    <s v="Бразилия бол."/>
    <n v="27"/>
  </r>
  <r>
    <n v="94287"/>
    <x v="132"/>
    <d v="1899-12-30T17:20:05"/>
    <n v="8"/>
    <s v="Центральная"/>
    <n v="1"/>
    <n v="1086"/>
    <n v="1086"/>
    <x v="6"/>
    <s v="Зёрна премиум"/>
    <s v="Ямайка"/>
    <n v="7"/>
  </r>
  <r>
    <n v="94288"/>
    <x v="132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94289"/>
    <x v="132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94290"/>
    <x v="132"/>
    <d v="1899-12-30T17:29:45"/>
    <n v="3"/>
    <s v="Восточная"/>
    <n v="2"/>
    <n v="138"/>
    <n v="276"/>
    <x v="1"/>
    <s v="Свежесваренный травяной чай"/>
    <s v="Мятный сред."/>
    <n v="44"/>
  </r>
  <r>
    <n v="94291"/>
    <x v="132"/>
    <d v="1899-12-30T17:32:38"/>
    <n v="3"/>
    <s v="Восточная"/>
    <n v="1"/>
    <n v="234"/>
    <n v="234"/>
    <x v="0"/>
    <s v="Эспрессо бариста"/>
    <s v="Капучино бол."/>
    <n v="41"/>
  </r>
  <r>
    <n v="94292"/>
    <x v="132"/>
    <d v="1899-12-30T17:32:38"/>
    <n v="3"/>
    <s v="Восточная"/>
    <n v="2"/>
    <n v="44"/>
    <n v="88"/>
    <x v="4"/>
    <s v="Обычный сироп"/>
    <s v="Сироп «Лесной орех»"/>
    <n v="64"/>
  </r>
  <r>
    <n v="94293"/>
    <x v="132"/>
    <d v="1899-12-30T17:36:01"/>
    <n v="3"/>
    <s v="Восточная"/>
    <n v="2"/>
    <n v="165"/>
    <n v="330"/>
    <x v="1"/>
    <s v="Свежесваренный травяной чай"/>
    <s v="Лемонграсс бол."/>
    <n v="43"/>
  </r>
  <r>
    <n v="94294"/>
    <x v="132"/>
    <d v="1899-12-30T17:36:01"/>
    <n v="3"/>
    <s v="Восточная"/>
    <n v="1"/>
    <n v="192"/>
    <n v="192"/>
    <x v="3"/>
    <s v="Бискотти"/>
    <s v="Бискотти с шоколадной крошкой"/>
    <n v="76"/>
  </r>
  <r>
    <n v="94295"/>
    <x v="132"/>
    <d v="1899-12-30T17:36:36"/>
    <n v="3"/>
    <s v="Восточная"/>
    <n v="2"/>
    <n v="192"/>
    <n v="384"/>
    <x v="2"/>
    <s v="Горячий шоколад"/>
    <s v="Тёмный шоколад сред."/>
    <n v="58"/>
  </r>
  <r>
    <n v="94296"/>
    <x v="132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94297"/>
    <x v="132"/>
    <d v="1899-12-30T17:39:38"/>
    <n v="8"/>
    <s v="Центральная"/>
    <n v="1"/>
    <n v="165"/>
    <n v="165"/>
    <x v="1"/>
    <s v="Свежесваренный травяной чай"/>
    <s v="Лемонграсс бол."/>
    <n v="43"/>
  </r>
  <r>
    <n v="94298"/>
    <x v="132"/>
    <d v="1899-12-30T17:40:12"/>
    <n v="5"/>
    <s v="Северная"/>
    <n v="2"/>
    <n v="206"/>
    <n v="412"/>
    <x v="0"/>
    <s v="Эспрессо бариста"/>
    <s v="Капучино"/>
    <n v="40"/>
  </r>
  <r>
    <n v="94299"/>
    <x v="132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4300"/>
    <x v="132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94301"/>
    <x v="132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94302"/>
    <x v="132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303"/>
    <x v="132"/>
    <d v="1899-12-30T17:41:18"/>
    <n v="5"/>
    <s v="Северная"/>
    <n v="1"/>
    <n v="492"/>
    <n v="492"/>
    <x v="5"/>
    <s v="Черный чай"/>
    <s v="Эрл Грей"/>
    <n v="14"/>
  </r>
  <r>
    <n v="94304"/>
    <x v="132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94305"/>
    <x v="132"/>
    <d v="1899-12-30T17:47:34"/>
    <n v="5"/>
    <s v="Северная"/>
    <n v="1"/>
    <n v="165"/>
    <n v="165"/>
    <x v="0"/>
    <s v="Свежесваренный кофе гурме"/>
    <s v="Эфиопия сред."/>
    <n v="32"/>
  </r>
  <r>
    <n v="94306"/>
    <x v="132"/>
    <d v="1899-12-30T17:47:34"/>
    <n v="5"/>
    <s v="Северная"/>
    <n v="1"/>
    <n v="192"/>
    <n v="192"/>
    <x v="3"/>
    <s v="Бискотти"/>
    <s v="Бискотти с шоколадной крошкой"/>
    <n v="76"/>
  </r>
  <r>
    <n v="94307"/>
    <x v="132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94308"/>
    <x v="132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94309"/>
    <x v="132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94310"/>
    <x v="132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94311"/>
    <x v="132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94312"/>
    <x v="132"/>
    <d v="1899-12-30T17:57:39"/>
    <n v="3"/>
    <s v="Восточная"/>
    <n v="2"/>
    <n v="248"/>
    <n v="496"/>
    <x v="2"/>
    <s v="Горячий шоколад"/>
    <s v="Темный шоколад бол."/>
    <n v="59"/>
  </r>
  <r>
    <n v="94313"/>
    <x v="132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94314"/>
    <x v="132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94315"/>
    <x v="132"/>
    <d v="1899-12-30T18:01:24"/>
    <n v="8"/>
    <s v="Центральная"/>
    <n v="1"/>
    <n v="492"/>
    <n v="492"/>
    <x v="5"/>
    <s v="Черный чай"/>
    <s v="Эрл Грей"/>
    <n v="14"/>
  </r>
  <r>
    <n v="94316"/>
    <x v="132"/>
    <d v="1899-12-30T18:05:50"/>
    <n v="5"/>
    <s v="Северная"/>
    <n v="1"/>
    <n v="138"/>
    <n v="138"/>
    <x v="1"/>
    <s v="Свежесваренный чай масала"/>
    <s v="Чай масала Morning Sunrise сред."/>
    <n v="54"/>
  </r>
  <r>
    <n v="94317"/>
    <x v="132"/>
    <d v="1899-12-30T18:05:50"/>
    <n v="5"/>
    <s v="Северная"/>
    <n v="1"/>
    <n v="192"/>
    <n v="192"/>
    <x v="3"/>
    <s v="Бискотти"/>
    <s v="Бискотти с шоколадной крошкой"/>
    <n v="76"/>
  </r>
  <r>
    <n v="94318"/>
    <x v="132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94319"/>
    <x v="132"/>
    <d v="1899-12-30T18:08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320"/>
    <x v="132"/>
    <d v="1899-12-30T18:09:32"/>
    <n v="5"/>
    <s v="Северная"/>
    <n v="2"/>
    <n v="206"/>
    <n v="412"/>
    <x v="0"/>
    <s v="Эспрессо бариста"/>
    <s v="Латте"/>
    <n v="38"/>
  </r>
  <r>
    <n v="94321"/>
    <x v="132"/>
    <d v="1899-12-30T18:09:32"/>
    <n v="5"/>
    <s v="Северная"/>
    <n v="1"/>
    <n v="44"/>
    <n v="44"/>
    <x v="4"/>
    <s v="Обычный сироп"/>
    <s v="Шоколадный сироп"/>
    <n v="84"/>
  </r>
  <r>
    <n v="94322"/>
    <x v="132"/>
    <d v="1899-12-30T18:09:32"/>
    <n v="5"/>
    <s v="Северная"/>
    <n v="1"/>
    <n v="179"/>
    <n v="179"/>
    <x v="3"/>
    <s v="Бискотти"/>
    <s v="Бискотти с лесным орехом"/>
    <n v="69"/>
  </r>
  <r>
    <n v="94323"/>
    <x v="132"/>
    <d v="1899-12-30T18:10:49"/>
    <n v="8"/>
    <s v="Центральная"/>
    <n v="1"/>
    <n v="165"/>
    <n v="165"/>
    <x v="1"/>
    <s v="Свежесваренный травяной чай"/>
    <s v="Лемонграсс бол."/>
    <n v="43"/>
  </r>
  <r>
    <n v="94324"/>
    <x v="132"/>
    <d v="1899-12-30T18:11:40"/>
    <n v="3"/>
    <s v="Восточная"/>
    <n v="1"/>
    <n v="206"/>
    <n v="206"/>
    <x v="0"/>
    <s v="Эспрессо бариста"/>
    <s v="Капучино"/>
    <n v="40"/>
  </r>
  <r>
    <n v="94325"/>
    <x v="132"/>
    <d v="1899-12-30T18:11:40"/>
    <n v="3"/>
    <s v="Восточная"/>
    <n v="1"/>
    <n v="44"/>
    <n v="44"/>
    <x v="4"/>
    <s v="Обычный сироп"/>
    <s v="Шоколадный сироп"/>
    <n v="84"/>
  </r>
  <r>
    <n v="94326"/>
    <x v="132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94327"/>
    <x v="132"/>
    <d v="1899-12-30T18:13:43"/>
    <n v="5"/>
    <s v="Северная"/>
    <n v="1"/>
    <n v="192"/>
    <n v="192"/>
    <x v="3"/>
    <s v="Выпечка"/>
    <s v="Круассан"/>
    <n v="75"/>
  </r>
  <r>
    <n v="94328"/>
    <x v="132"/>
    <d v="1899-12-30T18:13:50"/>
    <n v="3"/>
    <s v="Восточная"/>
    <n v="1"/>
    <n v="138"/>
    <n v="138"/>
    <x v="1"/>
    <s v="Свежесваренный черный чай"/>
    <s v="Эрл Грей сред."/>
    <n v="50"/>
  </r>
  <r>
    <n v="94329"/>
    <x v="132"/>
    <d v="1899-12-30T18:17:34"/>
    <n v="8"/>
    <s v="Центральная"/>
    <n v="2"/>
    <n v="121"/>
    <n v="242"/>
    <x v="0"/>
    <s v="Органический свежесваренный кофе"/>
    <s v="Бразилия мал."/>
    <n v="25"/>
  </r>
  <r>
    <n v="94330"/>
    <x v="132"/>
    <d v="1899-12-30T18:17:34"/>
    <n v="8"/>
    <s v="Центральная"/>
    <n v="1"/>
    <n v="206"/>
    <n v="206"/>
    <x v="3"/>
    <s v="Выпечка"/>
    <s v="Шоколадный круассан"/>
    <n v="71"/>
  </r>
  <r>
    <n v="94331"/>
    <x v="132"/>
    <d v="1899-12-30T18:17:34"/>
    <n v="8"/>
    <s v="Центральная"/>
    <n v="1"/>
    <n v="990"/>
    <n v="990"/>
    <x v="6"/>
    <s v="Органические зерна"/>
    <s v="Бразилия органический"/>
    <n v="1"/>
  </r>
  <r>
    <n v="94332"/>
    <x v="132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94333"/>
    <x v="132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94334"/>
    <x v="132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94335"/>
    <x v="132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94336"/>
    <x v="132"/>
    <d v="1899-12-30T18:24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337"/>
    <x v="132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94338"/>
    <x v="132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94339"/>
    <x v="132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340"/>
    <x v="132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94341"/>
    <x v="132"/>
    <d v="1899-12-30T18:31:06"/>
    <n v="3"/>
    <s v="Восточная"/>
    <n v="2"/>
    <n v="234"/>
    <n v="468"/>
    <x v="0"/>
    <s v="Эспрессо бариста"/>
    <s v="Капучино бол."/>
    <n v="41"/>
  </r>
  <r>
    <n v="94342"/>
    <x v="132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94343"/>
    <x v="132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94344"/>
    <x v="132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94345"/>
    <x v="132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94346"/>
    <x v="132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94347"/>
    <x v="132"/>
    <d v="1899-12-30T18:50:19"/>
    <n v="8"/>
    <s v="Центральная"/>
    <n v="2"/>
    <n v="138"/>
    <n v="276"/>
    <x v="1"/>
    <s v="Свежесваренный травяной чай"/>
    <s v="Лемонграсс сред."/>
    <n v="42"/>
  </r>
  <r>
    <n v="94348"/>
    <x v="132"/>
    <d v="1899-12-30T18:50:19"/>
    <n v="8"/>
    <s v="Центральная"/>
    <n v="1"/>
    <n v="179"/>
    <n v="179"/>
    <x v="3"/>
    <s v="Бискотти"/>
    <s v="Бискотти с лесным орехом"/>
    <n v="69"/>
  </r>
  <r>
    <n v="94349"/>
    <x v="132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94350"/>
    <x v="132"/>
    <d v="1899-12-30T18:5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351"/>
    <x v="132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94352"/>
    <x v="132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94353"/>
    <x v="132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354"/>
    <x v="132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94355"/>
    <x v="132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94356"/>
    <x v="132"/>
    <d v="1899-12-30T18:59:04"/>
    <n v="3"/>
    <s v="Восточная"/>
    <n v="1"/>
    <n v="261"/>
    <n v="261"/>
    <x v="2"/>
    <s v="Горячий шоколад"/>
    <s v="Органический бол."/>
    <n v="61"/>
  </r>
  <r>
    <n v="94357"/>
    <x v="132"/>
    <d v="1899-12-30T19:02:24"/>
    <n v="3"/>
    <s v="Восточная"/>
    <n v="2"/>
    <n v="206"/>
    <n v="412"/>
    <x v="0"/>
    <s v="Эспрессо бариста"/>
    <s v="Капучино"/>
    <n v="40"/>
  </r>
  <r>
    <n v="94358"/>
    <x v="132"/>
    <d v="1899-12-30T19:02:24"/>
    <n v="3"/>
    <s v="Восточная"/>
    <n v="1"/>
    <n v="44"/>
    <n v="44"/>
    <x v="4"/>
    <s v="Обычный сироп"/>
    <s v="Карамельный сироп"/>
    <n v="63"/>
  </r>
  <r>
    <n v="94359"/>
    <x v="132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94360"/>
    <x v="132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94361"/>
    <x v="132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94362"/>
    <x v="132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94363"/>
    <x v="132"/>
    <d v="1899-12-30T19:12:59"/>
    <n v="3"/>
    <s v="Восточная"/>
    <n v="2"/>
    <n v="165"/>
    <n v="330"/>
    <x v="0"/>
    <s v="Эспрессо бариста"/>
    <s v="Шот эспрессо"/>
    <n v="37"/>
  </r>
  <r>
    <n v="94364"/>
    <x v="132"/>
    <d v="1899-12-30T19:12:59"/>
    <n v="3"/>
    <s v="Восточная"/>
    <n v="1"/>
    <n v="44"/>
    <n v="44"/>
    <x v="4"/>
    <s v="Обычный сироп"/>
    <s v="Карамельный сироп"/>
    <n v="63"/>
  </r>
  <r>
    <n v="94365"/>
    <x v="132"/>
    <d v="1899-12-30T19:12:59"/>
    <n v="3"/>
    <s v="Восточная"/>
    <n v="1"/>
    <n v="179"/>
    <n v="179"/>
    <x v="3"/>
    <s v="Бискотти"/>
    <s v="Бискотти с лесным орехом"/>
    <n v="69"/>
  </r>
  <r>
    <n v="94366"/>
    <x v="132"/>
    <d v="1899-12-30T19:13:04"/>
    <n v="8"/>
    <s v="Центральная"/>
    <n v="2"/>
    <n v="248"/>
    <n v="496"/>
    <x v="2"/>
    <s v="Горячий шоколад"/>
    <s v="Темный шоколад бол."/>
    <n v="59"/>
  </r>
  <r>
    <n v="94367"/>
    <x v="132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94368"/>
    <x v="132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94369"/>
    <x v="132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370"/>
    <x v="132"/>
    <d v="1899-12-30T19:14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371"/>
    <x v="132"/>
    <d v="1899-12-30T19:15:55"/>
    <n v="8"/>
    <s v="Центральная"/>
    <n v="2"/>
    <n v="138"/>
    <n v="276"/>
    <x v="1"/>
    <s v="Свежесваренный черный чай"/>
    <s v="English Breakfast сред."/>
    <n v="48"/>
  </r>
  <r>
    <n v="94372"/>
    <x v="132"/>
    <d v="1899-12-30T19:16:48"/>
    <n v="8"/>
    <s v="Центральная"/>
    <n v="1"/>
    <n v="206"/>
    <n v="206"/>
    <x v="0"/>
    <s v="Эспрессо бариста"/>
    <s v="Капучино"/>
    <n v="40"/>
  </r>
  <r>
    <n v="94373"/>
    <x v="132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94374"/>
    <x v="132"/>
    <d v="1899-12-30T19:16:48"/>
    <n v="8"/>
    <s v="Центральная"/>
    <n v="1"/>
    <n v="192"/>
    <n v="192"/>
    <x v="3"/>
    <s v="Бискотти"/>
    <s v="Имбирный бискотти"/>
    <n v="74"/>
  </r>
  <r>
    <n v="94375"/>
    <x v="132"/>
    <d v="1899-12-30T19:20:30"/>
    <n v="8"/>
    <s v="Центральная"/>
    <n v="1"/>
    <n v="206"/>
    <n v="206"/>
    <x v="0"/>
    <s v="Эспрессо бариста"/>
    <s v="Латте"/>
    <n v="38"/>
  </r>
  <r>
    <n v="94376"/>
    <x v="132"/>
    <d v="1899-12-30T19:20:30"/>
    <n v="8"/>
    <s v="Центральная"/>
    <n v="1"/>
    <n v="44"/>
    <n v="44"/>
    <x v="4"/>
    <s v="Обычный сироп"/>
    <s v="Сироп «Лесной орех»"/>
    <n v="64"/>
  </r>
  <r>
    <n v="94377"/>
    <x v="132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378"/>
    <x v="132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379"/>
    <x v="132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94380"/>
    <x v="132"/>
    <d v="1899-12-30T19:32:02"/>
    <n v="3"/>
    <s v="Восточная"/>
    <n v="2"/>
    <n v="206"/>
    <n v="412"/>
    <x v="0"/>
    <s v="Эспрессо бариста"/>
    <s v="Латте"/>
    <n v="38"/>
  </r>
  <r>
    <n v="94381"/>
    <x v="132"/>
    <d v="1899-12-30T19:32:02"/>
    <n v="3"/>
    <s v="Восточная"/>
    <n v="1"/>
    <n v="44"/>
    <n v="44"/>
    <x v="4"/>
    <s v="Обычный сироп"/>
    <s v="Карамельный сироп"/>
    <n v="63"/>
  </r>
  <r>
    <n v="94382"/>
    <x v="132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94383"/>
    <x v="132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94384"/>
    <x v="132"/>
    <d v="1899-12-30T19:41:47"/>
    <n v="8"/>
    <s v="Центральная"/>
    <n v="2"/>
    <n v="121"/>
    <n v="242"/>
    <x v="0"/>
    <s v="Органический свежесваренный кофе"/>
    <s v="Бразилия мал."/>
    <n v="25"/>
  </r>
  <r>
    <n v="94385"/>
    <x v="132"/>
    <d v="1899-12-30T19:42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386"/>
    <x v="132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94387"/>
    <x v="132"/>
    <d v="1899-12-30T19:48:37"/>
    <n v="8"/>
    <s v="Центральная"/>
    <n v="1"/>
    <n v="206"/>
    <n v="206"/>
    <x v="0"/>
    <s v="Эспрессо бариста"/>
    <s v="Капучино"/>
    <n v="40"/>
  </r>
  <r>
    <n v="94388"/>
    <x v="132"/>
    <d v="1899-12-30T19:48:37"/>
    <n v="8"/>
    <s v="Центральная"/>
    <n v="2"/>
    <n v="44"/>
    <n v="88"/>
    <x v="4"/>
    <s v="Обычный сироп"/>
    <s v="Карамельный сироп"/>
    <n v="63"/>
  </r>
  <r>
    <n v="94389"/>
    <x v="132"/>
    <d v="1899-12-30T19:49:10"/>
    <n v="8"/>
    <s v="Центральная"/>
    <n v="2"/>
    <n v="165"/>
    <n v="330"/>
    <x v="0"/>
    <s v="Эспрессо бариста"/>
    <s v="Шот Ouro Brasileiro"/>
    <n v="87"/>
  </r>
  <r>
    <n v="94390"/>
    <x v="132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94391"/>
    <x v="132"/>
    <d v="1899-12-30T19:54:40"/>
    <n v="8"/>
    <s v="Центральная"/>
    <n v="2"/>
    <n v="138"/>
    <n v="276"/>
    <x v="1"/>
    <s v="Свежесваренный зеленый чай"/>
    <s v="Зеленый чай Serenity сред."/>
    <n v="46"/>
  </r>
  <r>
    <n v="94392"/>
    <x v="132"/>
    <d v="1899-12-30T19:54:40"/>
    <n v="8"/>
    <s v="Центральная"/>
    <n v="1"/>
    <n v="192"/>
    <n v="192"/>
    <x v="3"/>
    <s v="Выпечка"/>
    <s v="Круассан"/>
    <n v="75"/>
  </r>
  <r>
    <n v="94393"/>
    <x v="132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94394"/>
    <x v="132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395"/>
    <x v="132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94396"/>
    <x v="132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94397"/>
    <x v="132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398"/>
    <x v="132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94399"/>
    <x v="132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94400"/>
    <x v="132"/>
    <d v="1899-12-30T20:30:59"/>
    <n v="8"/>
    <s v="Центральная"/>
    <n v="1"/>
    <n v="165"/>
    <n v="165"/>
    <x v="1"/>
    <s v="Свежесваренный черный чай"/>
    <s v="English Breakfast бол."/>
    <n v="49"/>
  </r>
  <r>
    <n v="94401"/>
    <x v="132"/>
    <d v="1899-12-30T20:30:59"/>
    <n v="8"/>
    <s v="Центральная"/>
    <n v="1"/>
    <n v="179"/>
    <n v="179"/>
    <x v="3"/>
    <s v="Булочка"/>
    <s v="Булочка с клюквой"/>
    <n v="70"/>
  </r>
  <r>
    <n v="94402"/>
    <x v="132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94403"/>
    <x v="132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94404"/>
    <x v="132"/>
    <d v="1899-12-30T20:39:40"/>
    <n v="8"/>
    <s v="Центральная"/>
    <n v="1"/>
    <n v="165"/>
    <n v="165"/>
    <x v="3"/>
    <s v="Булочка"/>
    <s v="Овсяная булочка"/>
    <n v="77"/>
  </r>
  <r>
    <n v="94405"/>
    <x v="132"/>
    <d v="1899-12-30T20:44:36"/>
    <n v="8"/>
    <s v="Центральная"/>
    <n v="2"/>
    <n v="248"/>
    <n v="496"/>
    <x v="2"/>
    <s v="Горячий шоколад"/>
    <s v="Темный шоколад бол."/>
    <n v="59"/>
  </r>
  <r>
    <n v="94406"/>
    <x v="132"/>
    <d v="1899-12-30T20:45:26"/>
    <n v="8"/>
    <s v="Центральная"/>
    <n v="2"/>
    <n v="234"/>
    <n v="468"/>
    <x v="0"/>
    <s v="Эспрессо бариста"/>
    <s v="Капучино бол."/>
    <n v="41"/>
  </r>
  <r>
    <n v="94407"/>
    <x v="132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94408"/>
    <x v="132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94409"/>
    <x v="132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94410"/>
    <x v="132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94411"/>
    <x v="132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94412"/>
    <x v="132"/>
    <d v="1899-12-30T20:5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413"/>
    <x v="133"/>
    <d v="1899-12-30T07:00:43"/>
    <n v="5"/>
    <s v="Северная"/>
    <n v="2"/>
    <n v="234"/>
    <n v="468"/>
    <x v="0"/>
    <s v="Эспрессо бариста"/>
    <s v="Капучино бол."/>
    <n v="41"/>
  </r>
  <r>
    <n v="94414"/>
    <x v="133"/>
    <d v="1899-12-30T07:00:43"/>
    <n v="5"/>
    <s v="Северная"/>
    <n v="2"/>
    <n v="44"/>
    <n v="88"/>
    <x v="4"/>
    <s v="Обычный сироп"/>
    <s v="Шоколадный сироп"/>
    <n v="84"/>
  </r>
  <r>
    <n v="94415"/>
    <x v="133"/>
    <d v="1899-12-30T07:00:43"/>
    <n v="5"/>
    <s v="Северная"/>
    <n v="1"/>
    <n v="206"/>
    <n v="206"/>
    <x v="3"/>
    <s v="Выпечка"/>
    <s v="Шоколадный круассан"/>
    <n v="71"/>
  </r>
  <r>
    <n v="94416"/>
    <x v="133"/>
    <d v="1899-12-30T07:01:17"/>
    <n v="5"/>
    <s v="Северная"/>
    <n v="1"/>
    <n v="206"/>
    <n v="206"/>
    <x v="0"/>
    <s v="Эспрессо бариста"/>
    <s v="Капучино"/>
    <n v="40"/>
  </r>
  <r>
    <n v="94417"/>
    <x v="133"/>
    <d v="1899-12-30T07:01:17"/>
    <n v="5"/>
    <s v="Северная"/>
    <n v="2"/>
    <n v="44"/>
    <n v="88"/>
    <x v="4"/>
    <s v="Обычный сироп"/>
    <s v="Шоколадный сироп"/>
    <n v="84"/>
  </r>
  <r>
    <n v="94418"/>
    <x v="133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94419"/>
    <x v="133"/>
    <d v="1899-12-30T07:02:42"/>
    <n v="5"/>
    <s v="Северная"/>
    <n v="1"/>
    <n v="418"/>
    <n v="418"/>
    <x v="7"/>
    <s v="Органический шоколад"/>
    <s v="Органический"/>
    <n v="20"/>
  </r>
  <r>
    <n v="94420"/>
    <x v="133"/>
    <d v="1899-12-30T07:02:46"/>
    <n v="5"/>
    <s v="Северная"/>
    <n v="2"/>
    <n v="261"/>
    <n v="522"/>
    <x v="2"/>
    <s v="Горячий шоколад"/>
    <s v="Органический бол."/>
    <n v="61"/>
  </r>
  <r>
    <n v="94421"/>
    <x v="133"/>
    <d v="1899-12-30T07:05:05"/>
    <n v="5"/>
    <s v="Северная"/>
    <n v="2"/>
    <n v="206"/>
    <n v="412"/>
    <x v="2"/>
    <s v="Горячий шоколад"/>
    <s v="Органический сред."/>
    <n v="60"/>
  </r>
  <r>
    <n v="94422"/>
    <x v="133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94423"/>
    <x v="133"/>
    <d v="1899-12-30T07:1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424"/>
    <x v="133"/>
    <d v="1899-12-30T07:12:05"/>
    <n v="5"/>
    <s v="Северная"/>
    <n v="1"/>
    <n v="179"/>
    <n v="179"/>
    <x v="3"/>
    <s v="Бискотти"/>
    <s v="Бискотти с лесным орехом"/>
    <n v="69"/>
  </r>
  <r>
    <n v="94425"/>
    <x v="133"/>
    <d v="1899-12-30T07:12:29"/>
    <n v="5"/>
    <s v="Северная"/>
    <n v="1"/>
    <n v="261"/>
    <n v="261"/>
    <x v="2"/>
    <s v="Горячий шоколад"/>
    <s v="Органический бол."/>
    <n v="61"/>
  </r>
  <r>
    <n v="94426"/>
    <x v="133"/>
    <d v="1899-12-30T07:12:29"/>
    <n v="5"/>
    <s v="Северная"/>
    <n v="1"/>
    <n v="179"/>
    <n v="179"/>
    <x v="3"/>
    <s v="Булочка"/>
    <s v="Булочка с клюквой"/>
    <n v="70"/>
  </r>
  <r>
    <n v="94427"/>
    <x v="133"/>
    <d v="1899-12-30T07:12:29"/>
    <n v="5"/>
    <s v="Северная"/>
    <n v="1"/>
    <n v="733"/>
    <n v="733"/>
    <x v="7"/>
    <s v="Шоколадный напиток"/>
    <s v="Чили"/>
    <n v="21"/>
  </r>
  <r>
    <n v="94428"/>
    <x v="133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94429"/>
    <x v="133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4430"/>
    <x v="133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94431"/>
    <x v="133"/>
    <d v="1899-12-30T07:21:42"/>
    <n v="5"/>
    <s v="Северная"/>
    <n v="1"/>
    <n v="165"/>
    <n v="165"/>
    <x v="3"/>
    <s v="Булочка"/>
    <s v="Овсяная булочка"/>
    <n v="77"/>
  </r>
  <r>
    <n v="94432"/>
    <x v="133"/>
    <d v="1899-12-30T07:23:50"/>
    <n v="5"/>
    <s v="Северная"/>
    <n v="1"/>
    <n v="165"/>
    <n v="165"/>
    <x v="0"/>
    <s v="Свежесваренный кофе гурме"/>
    <s v="Эфиопия сред."/>
    <n v="32"/>
  </r>
  <r>
    <n v="94433"/>
    <x v="133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94434"/>
    <x v="133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435"/>
    <x v="133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94436"/>
    <x v="133"/>
    <d v="1899-12-30T07:34:34"/>
    <n v="5"/>
    <s v="Северная"/>
    <n v="2"/>
    <n v="206"/>
    <n v="412"/>
    <x v="0"/>
    <s v="Эспрессо бариста"/>
    <s v="Капучино"/>
    <n v="40"/>
  </r>
  <r>
    <n v="94437"/>
    <x v="133"/>
    <d v="1899-12-30T07:34:34"/>
    <n v="5"/>
    <s v="Северная"/>
    <n v="1"/>
    <n v="44"/>
    <n v="44"/>
    <x v="4"/>
    <s v="Обычный сироп"/>
    <s v="Карамельный сироп"/>
    <n v="63"/>
  </r>
  <r>
    <n v="94438"/>
    <x v="133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4439"/>
    <x v="133"/>
    <d v="1899-12-30T07:43:02"/>
    <n v="5"/>
    <s v="Северная"/>
    <n v="2"/>
    <n v="234"/>
    <n v="468"/>
    <x v="0"/>
    <s v="Эспрессо бариста"/>
    <s v="Латте сред."/>
    <n v="39"/>
  </r>
  <r>
    <n v="94440"/>
    <x v="133"/>
    <d v="1899-12-30T07:43:02"/>
    <n v="5"/>
    <s v="Северная"/>
    <n v="1"/>
    <n v="44"/>
    <n v="44"/>
    <x v="4"/>
    <s v="Обычный сироп"/>
    <s v="Карамельный сироп"/>
    <n v="63"/>
  </r>
  <r>
    <n v="94441"/>
    <x v="133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94442"/>
    <x v="133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94443"/>
    <x v="133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94444"/>
    <x v="133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94445"/>
    <x v="133"/>
    <d v="1899-12-30T07:47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4446"/>
    <x v="133"/>
    <d v="1899-12-30T07:47:52"/>
    <n v="5"/>
    <s v="Северная"/>
    <n v="1"/>
    <n v="165"/>
    <n v="165"/>
    <x v="3"/>
    <s v="Булочка"/>
    <s v="Овсяная булочка"/>
    <n v="77"/>
  </r>
  <r>
    <n v="94447"/>
    <x v="133"/>
    <d v="1899-12-30T07:47:52"/>
    <n v="5"/>
    <s v="Северная"/>
    <n v="1"/>
    <n v="1155"/>
    <n v="1155"/>
    <x v="6"/>
    <s v="Зёрна гурме"/>
    <s v="Эфиопия"/>
    <n v="6"/>
  </r>
  <r>
    <n v="94448"/>
    <x v="133"/>
    <d v="1899-12-30T07:49:03"/>
    <n v="5"/>
    <s v="Северная"/>
    <n v="1"/>
    <n v="165"/>
    <n v="165"/>
    <x v="0"/>
    <s v="Эспрессо бариста"/>
    <s v="Шот Ouro Brasileiro"/>
    <n v="87"/>
  </r>
  <r>
    <n v="94449"/>
    <x v="133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94450"/>
    <x v="133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94451"/>
    <x v="133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94452"/>
    <x v="133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94453"/>
    <x v="133"/>
    <d v="1899-12-30T07:50:54"/>
    <n v="5"/>
    <s v="Северная"/>
    <n v="1"/>
    <n v="261"/>
    <n v="261"/>
    <x v="2"/>
    <s v="Горячий шоколад"/>
    <s v="Органический бол."/>
    <n v="61"/>
  </r>
  <r>
    <n v="94454"/>
    <x v="133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94455"/>
    <x v="133"/>
    <d v="1899-12-30T07:52:13"/>
    <n v="5"/>
    <s v="Северная"/>
    <n v="1"/>
    <n v="733"/>
    <n v="733"/>
    <x v="7"/>
    <s v="Шоколадный напиток"/>
    <s v="Чили"/>
    <n v="21"/>
  </r>
  <r>
    <n v="94456"/>
    <x v="133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94457"/>
    <x v="133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94458"/>
    <x v="133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459"/>
    <x v="133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4460"/>
    <x v="133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94461"/>
    <x v="133"/>
    <d v="1899-12-30T08:02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62"/>
    <x v="133"/>
    <d v="1899-12-30T08:02:52"/>
    <n v="5"/>
    <s v="Северная"/>
    <n v="1"/>
    <n v="165"/>
    <n v="165"/>
    <x v="3"/>
    <s v="Булочка"/>
    <s v="Овсяная булочка"/>
    <n v="77"/>
  </r>
  <r>
    <n v="94463"/>
    <x v="133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94464"/>
    <x v="133"/>
    <d v="1899-12-30T08:02:52"/>
    <n v="8"/>
    <s v="Центральная"/>
    <n v="1"/>
    <n v="192"/>
    <n v="192"/>
    <x v="3"/>
    <s v="Бискотти"/>
    <s v="Имбирный бискотти"/>
    <n v="74"/>
  </r>
  <r>
    <n v="94465"/>
    <x v="133"/>
    <d v="1899-12-30T08:03:04"/>
    <n v="5"/>
    <s v="Северная"/>
    <n v="2"/>
    <n v="192"/>
    <n v="384"/>
    <x v="2"/>
    <s v="Горячий шоколад"/>
    <s v="Тёмный шоколад сред."/>
    <n v="58"/>
  </r>
  <r>
    <n v="94466"/>
    <x v="133"/>
    <d v="1899-12-30T08:03:54"/>
    <n v="3"/>
    <s v="Восточная"/>
    <n v="1"/>
    <n v="261"/>
    <n v="261"/>
    <x v="2"/>
    <s v="Горячий шоколад"/>
    <s v="Органический бол."/>
    <n v="61"/>
  </r>
  <r>
    <n v="94467"/>
    <x v="133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468"/>
    <x v="133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94469"/>
    <x v="133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94470"/>
    <x v="133"/>
    <d v="1899-12-30T08:06:36"/>
    <n v="8"/>
    <s v="Центральная"/>
    <n v="1"/>
    <n v="165"/>
    <n v="165"/>
    <x v="3"/>
    <s v="Булочка"/>
    <s v="Овсяная булочка"/>
    <n v="77"/>
  </r>
  <r>
    <n v="94471"/>
    <x v="133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94472"/>
    <x v="133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94473"/>
    <x v="133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474"/>
    <x v="133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94475"/>
    <x v="133"/>
    <d v="1899-12-30T08:07:28"/>
    <n v="8"/>
    <s v="Центральная"/>
    <n v="1"/>
    <n v="165"/>
    <n v="165"/>
    <x v="3"/>
    <s v="Булочка"/>
    <s v="Овсяная булочка"/>
    <n v="77"/>
  </r>
  <r>
    <n v="94476"/>
    <x v="133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94477"/>
    <x v="133"/>
    <d v="1899-12-30T08:07:43"/>
    <n v="8"/>
    <s v="Центральная"/>
    <n v="1"/>
    <n v="206"/>
    <n v="206"/>
    <x v="3"/>
    <s v="Выпечка"/>
    <s v="Миндальный круассан"/>
    <n v="73"/>
  </r>
  <r>
    <n v="94478"/>
    <x v="133"/>
    <d v="1899-12-30T08:08:13"/>
    <n v="8"/>
    <s v="Центральная"/>
    <n v="1"/>
    <n v="165"/>
    <n v="165"/>
    <x v="0"/>
    <s v="Эспрессо бариста"/>
    <s v="Шот эспрессо"/>
    <n v="37"/>
  </r>
  <r>
    <n v="94479"/>
    <x v="133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94480"/>
    <x v="133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94481"/>
    <x v="133"/>
    <d v="1899-12-30T08:08:17"/>
    <n v="8"/>
    <s v="Центральная"/>
    <n v="1"/>
    <n v="179"/>
    <n v="179"/>
    <x v="3"/>
    <s v="Булочка"/>
    <s v="Булочка с клюквой"/>
    <n v="70"/>
  </r>
  <r>
    <n v="94482"/>
    <x v="133"/>
    <d v="1899-12-30T08:08:39"/>
    <n v="8"/>
    <s v="Центральная"/>
    <n v="2"/>
    <n v="234"/>
    <n v="468"/>
    <x v="0"/>
    <s v="Эспрессо бариста"/>
    <s v="Капучино бол."/>
    <n v="41"/>
  </r>
  <r>
    <n v="94483"/>
    <x v="133"/>
    <d v="1899-12-30T08:08:39"/>
    <n v="8"/>
    <s v="Центральная"/>
    <n v="1"/>
    <n v="44"/>
    <n v="44"/>
    <x v="4"/>
    <s v="Обычный сироп"/>
    <s v="Карамельный сироп"/>
    <n v="63"/>
  </r>
  <r>
    <n v="94484"/>
    <x v="133"/>
    <d v="1899-12-30T08:08:39"/>
    <n v="8"/>
    <s v="Центральная"/>
    <n v="1"/>
    <n v="179"/>
    <n v="179"/>
    <x v="3"/>
    <s v="Бискотти"/>
    <s v="Бискотти с лесным орехом"/>
    <n v="69"/>
  </r>
  <r>
    <n v="94485"/>
    <x v="133"/>
    <d v="1899-12-30T08:09:05"/>
    <n v="8"/>
    <s v="Центральная"/>
    <n v="1"/>
    <n v="165"/>
    <n v="165"/>
    <x v="1"/>
    <s v="Свежесваренный черный чай"/>
    <s v="Эрл Грей бол."/>
    <n v="51"/>
  </r>
  <r>
    <n v="94486"/>
    <x v="133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487"/>
    <x v="133"/>
    <d v="1899-12-30T08:09:55"/>
    <n v="8"/>
    <s v="Центральная"/>
    <n v="1"/>
    <n v="192"/>
    <n v="192"/>
    <x v="3"/>
    <s v="Выпечка"/>
    <s v="Круассан"/>
    <n v="75"/>
  </r>
  <r>
    <n v="94488"/>
    <x v="133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94489"/>
    <x v="133"/>
    <d v="1899-12-30T08:10:25"/>
    <n v="3"/>
    <s v="Восточная"/>
    <n v="1"/>
    <n v="179"/>
    <n v="179"/>
    <x v="3"/>
    <s v="Булочка"/>
    <s v="Булочка с клюквой"/>
    <n v="70"/>
  </r>
  <r>
    <n v="94490"/>
    <x v="133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94491"/>
    <x v="133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94492"/>
    <x v="133"/>
    <d v="1899-12-30T08:11:35"/>
    <n v="5"/>
    <s v="Северная"/>
    <n v="2"/>
    <n v="206"/>
    <n v="412"/>
    <x v="2"/>
    <s v="Горячий шоколад"/>
    <s v="Органический сред."/>
    <n v="60"/>
  </r>
  <r>
    <n v="94493"/>
    <x v="133"/>
    <d v="1899-12-30T08:11:35"/>
    <n v="5"/>
    <s v="Северная"/>
    <n v="1"/>
    <n v="206"/>
    <n v="206"/>
    <x v="3"/>
    <s v="Выпечка"/>
    <s v="Миндальный круассан"/>
    <n v="73"/>
  </r>
  <r>
    <n v="94494"/>
    <x v="133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94495"/>
    <x v="133"/>
    <d v="1899-12-30T08:13:25"/>
    <n v="5"/>
    <s v="Северная"/>
    <n v="1"/>
    <n v="206"/>
    <n v="206"/>
    <x v="3"/>
    <s v="Выпечка"/>
    <s v="Шоколадный круассан"/>
    <n v="71"/>
  </r>
  <r>
    <n v="94496"/>
    <x v="133"/>
    <d v="1899-12-30T08:13:25"/>
    <n v="8"/>
    <s v="Центральная"/>
    <n v="1"/>
    <n v="234"/>
    <n v="234"/>
    <x v="0"/>
    <s v="Эспрессо бариста"/>
    <s v="Капучино бол."/>
    <n v="41"/>
  </r>
  <r>
    <n v="94497"/>
    <x v="133"/>
    <d v="1899-12-30T08:13:25"/>
    <n v="8"/>
    <s v="Центральная"/>
    <n v="1"/>
    <n v="44"/>
    <n v="44"/>
    <x v="4"/>
    <s v="Обычный сироп"/>
    <s v="Шоколадный сироп"/>
    <n v="84"/>
  </r>
  <r>
    <n v="94498"/>
    <x v="133"/>
    <d v="1899-12-30T08:13:25"/>
    <n v="8"/>
    <s v="Центральная"/>
    <n v="1"/>
    <n v="192"/>
    <n v="192"/>
    <x v="3"/>
    <s v="Бискотти"/>
    <s v="Имбирный бискотти"/>
    <n v="74"/>
  </r>
  <r>
    <n v="94499"/>
    <x v="133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94500"/>
    <x v="133"/>
    <d v="1899-12-30T08:13:31"/>
    <n v="8"/>
    <s v="Центральная"/>
    <n v="1"/>
    <n v="179"/>
    <n v="179"/>
    <x v="3"/>
    <s v="Булочка"/>
    <s v="Булочка с клюквой"/>
    <n v="70"/>
  </r>
  <r>
    <n v="94501"/>
    <x v="133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94502"/>
    <x v="133"/>
    <d v="1899-12-30T08:14:18"/>
    <n v="8"/>
    <s v="Центральная"/>
    <n v="2"/>
    <n v="165"/>
    <n v="330"/>
    <x v="0"/>
    <s v="Органический свежесваренный кофе"/>
    <s v="Бразилия сред."/>
    <n v="26"/>
  </r>
  <r>
    <n v="94503"/>
    <x v="133"/>
    <d v="1899-12-30T08:14:18"/>
    <n v="8"/>
    <s v="Центральная"/>
    <n v="1"/>
    <n v="811"/>
    <n v="811"/>
    <x v="6"/>
    <s v="Зёрна для эспрессо"/>
    <s v="Эспрессо обжарка"/>
    <n v="3"/>
  </r>
  <r>
    <n v="94504"/>
    <x v="133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505"/>
    <x v="133"/>
    <d v="1899-12-30T08:15:20"/>
    <n v="8"/>
    <s v="Центральная"/>
    <n v="1"/>
    <n v="206"/>
    <n v="206"/>
    <x v="0"/>
    <s v="Премиум свежесваренный кофе"/>
    <s v="Ямайка бол."/>
    <n v="36"/>
  </r>
  <r>
    <n v="94506"/>
    <x v="133"/>
    <d v="1899-12-30T08:15:40"/>
    <n v="5"/>
    <s v="Северная"/>
    <n v="1"/>
    <n v="206"/>
    <n v="206"/>
    <x v="3"/>
    <s v="Выпечка"/>
    <s v="Шоколадный круассан"/>
    <n v="71"/>
  </r>
  <r>
    <n v="94507"/>
    <x v="133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94508"/>
    <x v="133"/>
    <d v="1899-12-30T08:15:56"/>
    <n v="3"/>
    <s v="Восточная"/>
    <n v="1"/>
    <n v="179"/>
    <n v="179"/>
    <x v="3"/>
    <s v="Бискотти"/>
    <s v="Бискотти с лесным орехом"/>
    <n v="69"/>
  </r>
  <r>
    <n v="94509"/>
    <x v="133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94510"/>
    <x v="133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511"/>
    <x v="133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94512"/>
    <x v="133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94513"/>
    <x v="133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94514"/>
    <x v="133"/>
    <d v="1899-12-30T08:17:09"/>
    <n v="3"/>
    <s v="Восточная"/>
    <n v="2"/>
    <n v="234"/>
    <n v="468"/>
    <x v="0"/>
    <s v="Эспрессо бариста"/>
    <s v="Капучино бол."/>
    <n v="41"/>
  </r>
  <r>
    <n v="94515"/>
    <x v="133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94516"/>
    <x v="133"/>
    <d v="1899-12-30T08:17:14"/>
    <n v="3"/>
    <s v="Восточная"/>
    <n v="1"/>
    <n v="248"/>
    <n v="248"/>
    <x v="2"/>
    <s v="Горячий шоколад"/>
    <s v="Темный шоколад бол."/>
    <n v="59"/>
  </r>
  <r>
    <n v="94517"/>
    <x v="133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94518"/>
    <x v="133"/>
    <d v="1899-12-30T08:17:38"/>
    <n v="8"/>
    <s v="Центральная"/>
    <n v="1"/>
    <n v="234"/>
    <n v="234"/>
    <x v="0"/>
    <s v="Эспрессо бариста"/>
    <s v="Капучино бол."/>
    <n v="41"/>
  </r>
  <r>
    <n v="94519"/>
    <x v="133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94520"/>
    <x v="133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94521"/>
    <x v="133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94522"/>
    <x v="133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94523"/>
    <x v="133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94524"/>
    <x v="133"/>
    <d v="1899-12-30T08:19:51"/>
    <n v="3"/>
    <s v="Восточная"/>
    <n v="1"/>
    <n v="192"/>
    <n v="192"/>
    <x v="3"/>
    <s v="Бискотти"/>
    <s v="Имбирный бискотти"/>
    <n v="74"/>
  </r>
  <r>
    <n v="94525"/>
    <x v="133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526"/>
    <x v="133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94527"/>
    <x v="133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94528"/>
    <x v="133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94529"/>
    <x v="133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94530"/>
    <x v="133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94531"/>
    <x v="133"/>
    <d v="1899-12-30T08:21:57"/>
    <n v="5"/>
    <s v="Северная"/>
    <n v="1"/>
    <n v="206"/>
    <n v="206"/>
    <x v="2"/>
    <s v="Горячий шоколад"/>
    <s v="Органический сред."/>
    <n v="60"/>
  </r>
  <r>
    <n v="94532"/>
    <x v="133"/>
    <d v="1899-12-30T08:22:22"/>
    <n v="8"/>
    <s v="Центральная"/>
    <n v="2"/>
    <n v="206"/>
    <n v="412"/>
    <x v="0"/>
    <s v="Эспрессо бариста"/>
    <s v="Латте"/>
    <n v="38"/>
  </r>
  <r>
    <n v="94533"/>
    <x v="133"/>
    <d v="1899-12-30T08:22:22"/>
    <n v="8"/>
    <s v="Центральная"/>
    <n v="1"/>
    <n v="44"/>
    <n v="44"/>
    <x v="4"/>
    <s v="Обычный сироп"/>
    <s v="Шоколадный сироп"/>
    <n v="84"/>
  </r>
  <r>
    <n v="94534"/>
    <x v="133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94535"/>
    <x v="133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94536"/>
    <x v="133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537"/>
    <x v="133"/>
    <d v="1899-12-30T08:22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538"/>
    <x v="133"/>
    <d v="1899-12-30T08:22:45"/>
    <n v="5"/>
    <s v="Северная"/>
    <n v="1"/>
    <n v="165"/>
    <n v="165"/>
    <x v="0"/>
    <s v="Дрип-кофе"/>
    <s v="Наш старый добрый бленд бол."/>
    <n v="24"/>
  </r>
  <r>
    <n v="94539"/>
    <x v="133"/>
    <d v="1899-12-30T08:22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94540"/>
    <x v="133"/>
    <d v="1899-12-30T08:22:59"/>
    <n v="8"/>
    <s v="Центральная"/>
    <n v="1"/>
    <n v="192"/>
    <n v="192"/>
    <x v="3"/>
    <s v="Выпечка"/>
    <s v="Круассан"/>
    <n v="75"/>
  </r>
  <r>
    <n v="94541"/>
    <x v="133"/>
    <d v="1899-12-30T08:23:36"/>
    <n v="5"/>
    <s v="Северная"/>
    <n v="1"/>
    <n v="234"/>
    <n v="234"/>
    <x v="0"/>
    <s v="Эспрессо бариста"/>
    <s v="Капучино бол."/>
    <n v="41"/>
  </r>
  <r>
    <n v="94542"/>
    <x v="133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94543"/>
    <x v="133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544"/>
    <x v="133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94545"/>
    <x v="133"/>
    <d v="1899-12-30T08:25:01"/>
    <n v="5"/>
    <s v="Северная"/>
    <n v="1"/>
    <n v="192"/>
    <n v="192"/>
    <x v="0"/>
    <s v="Органический свежесваренный кофе"/>
    <s v="Бразилия бол."/>
    <n v="27"/>
  </r>
  <r>
    <n v="94546"/>
    <x v="133"/>
    <d v="1899-12-30T08:25:23"/>
    <n v="8"/>
    <s v="Центральная"/>
    <n v="2"/>
    <n v="234"/>
    <n v="468"/>
    <x v="0"/>
    <s v="Эспрессо бариста"/>
    <s v="Капучино бол."/>
    <n v="41"/>
  </r>
  <r>
    <n v="94547"/>
    <x v="133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94548"/>
    <x v="133"/>
    <d v="1899-12-30T08:25:37"/>
    <n v="5"/>
    <s v="Северная"/>
    <n v="1"/>
    <n v="248"/>
    <n v="248"/>
    <x v="2"/>
    <s v="Горячий шоколад"/>
    <s v="Темный шоколад бол."/>
    <n v="59"/>
  </r>
  <r>
    <n v="94549"/>
    <x v="133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94550"/>
    <x v="133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94551"/>
    <x v="133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4552"/>
    <x v="133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94553"/>
    <x v="133"/>
    <d v="1899-12-30T08:28:00"/>
    <n v="8"/>
    <s v="Центральная"/>
    <n v="1"/>
    <n v="170"/>
    <n v="170"/>
    <x v="0"/>
    <s v="Премиум свежесваренный кофе"/>
    <s v="Ямайка сред."/>
    <n v="35"/>
  </r>
  <r>
    <n v="94554"/>
    <x v="133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94555"/>
    <x v="133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94556"/>
    <x v="133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94557"/>
    <x v="133"/>
    <d v="1899-12-30T08:28:46"/>
    <n v="3"/>
    <s v="Восточная"/>
    <n v="1"/>
    <n v="192"/>
    <n v="192"/>
    <x v="2"/>
    <s v="Горячий шоколад"/>
    <s v="Тёмный шоколад сред."/>
    <n v="58"/>
  </r>
  <r>
    <n v="94558"/>
    <x v="133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559"/>
    <x v="133"/>
    <d v="1899-12-30T08:28:59"/>
    <n v="8"/>
    <s v="Центральная"/>
    <n v="1"/>
    <n v="192"/>
    <n v="192"/>
    <x v="3"/>
    <s v="Выпечка"/>
    <s v="Круассан"/>
    <n v="75"/>
  </r>
  <r>
    <n v="94560"/>
    <x v="133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94561"/>
    <x v="133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562"/>
    <x v="133"/>
    <d v="1899-12-30T08:29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4563"/>
    <x v="133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94564"/>
    <x v="133"/>
    <d v="1899-12-30T08:30:05"/>
    <n v="5"/>
    <s v="Северная"/>
    <n v="2"/>
    <n v="234"/>
    <n v="468"/>
    <x v="0"/>
    <s v="Эспрессо бариста"/>
    <s v="Латте сред."/>
    <n v="39"/>
  </r>
  <r>
    <n v="94565"/>
    <x v="133"/>
    <d v="1899-12-30T08:30:05"/>
    <n v="5"/>
    <s v="Северная"/>
    <n v="2"/>
    <n v="44"/>
    <n v="88"/>
    <x v="4"/>
    <s v="Обычный сироп"/>
    <s v="Сироп «Лесной орех»"/>
    <n v="64"/>
  </r>
  <r>
    <n v="94566"/>
    <x v="133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94567"/>
    <x v="133"/>
    <d v="1899-12-30T08:30:41"/>
    <n v="5"/>
    <s v="Северная"/>
    <n v="1"/>
    <n v="206"/>
    <n v="206"/>
    <x v="3"/>
    <s v="Выпечка"/>
    <s v="Миндальный круассан"/>
    <n v="73"/>
  </r>
  <r>
    <n v="94568"/>
    <x v="133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94569"/>
    <x v="133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94570"/>
    <x v="133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94571"/>
    <x v="133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94572"/>
    <x v="133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94573"/>
    <x v="133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94574"/>
    <x v="133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94575"/>
    <x v="133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576"/>
    <x v="133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94577"/>
    <x v="133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94578"/>
    <x v="133"/>
    <d v="1899-12-30T08:32:59"/>
    <n v="3"/>
    <s v="Восточная"/>
    <n v="2"/>
    <n v="206"/>
    <n v="412"/>
    <x v="2"/>
    <s v="Горячий шоколад"/>
    <s v="Органический сред."/>
    <n v="60"/>
  </r>
  <r>
    <n v="94579"/>
    <x v="133"/>
    <d v="1899-12-30T08:33:01"/>
    <n v="5"/>
    <s v="Северная"/>
    <n v="2"/>
    <n v="138"/>
    <n v="276"/>
    <x v="1"/>
    <s v="Свежесваренный черный чай"/>
    <s v="Эрл Грей сред."/>
    <n v="50"/>
  </r>
  <r>
    <n v="94580"/>
    <x v="133"/>
    <d v="1899-12-30T08:33:01"/>
    <n v="5"/>
    <s v="Северная"/>
    <n v="1"/>
    <n v="192"/>
    <n v="192"/>
    <x v="3"/>
    <s v="Бискотти"/>
    <s v="Бискотти с шоколадной крошкой"/>
    <n v="76"/>
  </r>
  <r>
    <n v="94581"/>
    <x v="133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94582"/>
    <x v="133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583"/>
    <x v="133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584"/>
    <x v="133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94585"/>
    <x v="133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94586"/>
    <x v="133"/>
    <d v="1899-12-30T08:34:10"/>
    <n v="5"/>
    <s v="Северная"/>
    <n v="4"/>
    <n v="234"/>
    <n v="936"/>
    <x v="0"/>
    <s v="Эспрессо бариста"/>
    <s v="Капучино бол."/>
    <n v="41"/>
  </r>
  <r>
    <n v="94587"/>
    <x v="133"/>
    <d v="1899-12-30T08:34:10"/>
    <n v="5"/>
    <s v="Северная"/>
    <n v="2"/>
    <n v="44"/>
    <n v="88"/>
    <x v="4"/>
    <s v="Обычный сироп"/>
    <s v="Карамельный сироп"/>
    <n v="63"/>
  </r>
  <r>
    <n v="94588"/>
    <x v="133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94589"/>
    <x v="133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94590"/>
    <x v="133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94591"/>
    <x v="133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592"/>
    <x v="133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593"/>
    <x v="133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94594"/>
    <x v="133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94595"/>
    <x v="133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94596"/>
    <x v="133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94597"/>
    <x v="133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94598"/>
    <x v="133"/>
    <d v="1899-12-30T08:38:13"/>
    <n v="3"/>
    <s v="Восточная"/>
    <n v="1"/>
    <n v="192"/>
    <n v="192"/>
    <x v="3"/>
    <s v="Выпечка"/>
    <s v="Круассан"/>
    <n v="75"/>
  </r>
  <r>
    <n v="94599"/>
    <x v="133"/>
    <d v="1899-12-30T08:38:13"/>
    <n v="5"/>
    <s v="Северная"/>
    <n v="1"/>
    <n v="170"/>
    <n v="170"/>
    <x v="0"/>
    <s v="Премиум свежесваренный кофе"/>
    <s v="Ямайка сред."/>
    <n v="35"/>
  </r>
  <r>
    <n v="94600"/>
    <x v="133"/>
    <d v="1899-12-30T08:38:13"/>
    <n v="5"/>
    <s v="Северная"/>
    <n v="1"/>
    <n v="206"/>
    <n v="206"/>
    <x v="3"/>
    <s v="Выпечка"/>
    <s v="Шоколадный круассан"/>
    <n v="71"/>
  </r>
  <r>
    <n v="94601"/>
    <x v="133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4602"/>
    <x v="133"/>
    <d v="1899-12-30T08:39:05"/>
    <n v="8"/>
    <s v="Центральная"/>
    <n v="1"/>
    <n v="138"/>
    <n v="138"/>
    <x v="1"/>
    <s v="Свежесваренный черный чай"/>
    <s v="Эрл Грей сред."/>
    <n v="50"/>
  </r>
  <r>
    <n v="94603"/>
    <x v="133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4604"/>
    <x v="133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94605"/>
    <x v="133"/>
    <d v="1899-12-30T08:41:3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4606"/>
    <x v="133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94607"/>
    <x v="133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94608"/>
    <x v="133"/>
    <d v="1899-12-30T08:41:50"/>
    <n v="5"/>
    <s v="Северная"/>
    <n v="1"/>
    <n v="192"/>
    <n v="192"/>
    <x v="3"/>
    <s v="Бискотти"/>
    <s v="Имбирный бискотти"/>
    <n v="74"/>
  </r>
  <r>
    <n v="94609"/>
    <x v="133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610"/>
    <x v="133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94611"/>
    <x v="133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94612"/>
    <x v="133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94613"/>
    <x v="133"/>
    <d v="1899-12-30T08:42:55"/>
    <n v="5"/>
    <s v="Северная"/>
    <n v="1"/>
    <n v="165"/>
    <n v="165"/>
    <x v="0"/>
    <s v="Дрип-кофе"/>
    <s v="Наш старый добрый бленд бол."/>
    <n v="24"/>
  </r>
  <r>
    <n v="94614"/>
    <x v="133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94615"/>
    <x v="133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94616"/>
    <x v="133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94617"/>
    <x v="133"/>
    <d v="1899-12-30T08:44:43"/>
    <n v="5"/>
    <s v="Северная"/>
    <n v="2"/>
    <n v="206"/>
    <n v="412"/>
    <x v="0"/>
    <s v="Эспрессо бариста"/>
    <s v="Латте"/>
    <n v="38"/>
  </r>
  <r>
    <n v="94618"/>
    <x v="133"/>
    <d v="1899-12-30T08:44:43"/>
    <n v="5"/>
    <s v="Северная"/>
    <n v="1"/>
    <n v="44"/>
    <n v="44"/>
    <x v="4"/>
    <s v="Обычный сироп"/>
    <s v="Шоколадный сироп"/>
    <n v="84"/>
  </r>
  <r>
    <n v="94619"/>
    <x v="133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94620"/>
    <x v="133"/>
    <d v="1899-12-30T08:45:44"/>
    <n v="8"/>
    <s v="Центральная"/>
    <n v="2"/>
    <n v="138"/>
    <n v="276"/>
    <x v="0"/>
    <s v="Дрип-кофе"/>
    <s v="Наш старый добрый бленд сред."/>
    <n v="23"/>
  </r>
  <r>
    <n v="94621"/>
    <x v="133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94622"/>
    <x v="133"/>
    <d v="1899-12-30T08:46:10"/>
    <n v="3"/>
    <s v="Восточная"/>
    <n v="1"/>
    <n v="248"/>
    <n v="248"/>
    <x v="2"/>
    <s v="Горячий шоколад"/>
    <s v="Темный шоколад бол."/>
    <n v="59"/>
  </r>
  <r>
    <n v="94623"/>
    <x v="133"/>
    <d v="1899-12-30T08:46:34"/>
    <n v="8"/>
    <s v="Центральная"/>
    <n v="1"/>
    <n v="234"/>
    <n v="234"/>
    <x v="0"/>
    <s v="Эспрессо бариста"/>
    <s v="Латте сред."/>
    <n v="39"/>
  </r>
  <r>
    <n v="94624"/>
    <x v="133"/>
    <d v="1899-12-30T08:46:34"/>
    <n v="8"/>
    <s v="Центральная"/>
    <n v="1"/>
    <n v="44"/>
    <n v="44"/>
    <x v="4"/>
    <s v="Обычный сироп"/>
    <s v="Шоколадный сироп"/>
    <n v="84"/>
  </r>
  <r>
    <n v="94625"/>
    <x v="133"/>
    <d v="1899-12-30T08:46:34"/>
    <n v="8"/>
    <s v="Центральная"/>
    <n v="1"/>
    <n v="733"/>
    <n v="733"/>
    <x v="7"/>
    <s v="Шоколадный напиток"/>
    <s v="Чили"/>
    <n v="21"/>
  </r>
  <r>
    <n v="94626"/>
    <x v="133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94627"/>
    <x v="133"/>
    <d v="1899-12-30T08:46:45"/>
    <n v="8"/>
    <s v="Центральная"/>
    <n v="1"/>
    <n v="206"/>
    <n v="206"/>
    <x v="3"/>
    <s v="Выпечка"/>
    <s v="Миндальный круассан"/>
    <n v="73"/>
  </r>
  <r>
    <n v="94628"/>
    <x v="133"/>
    <d v="1899-12-30T08:46:57"/>
    <n v="8"/>
    <s v="Центральная"/>
    <n v="1"/>
    <n v="206"/>
    <n v="206"/>
    <x v="0"/>
    <s v="Эспрессо бариста"/>
    <s v="Капучино"/>
    <n v="40"/>
  </r>
  <r>
    <n v="94629"/>
    <x v="133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94630"/>
    <x v="133"/>
    <d v="1899-12-30T08:47:06"/>
    <n v="8"/>
    <s v="Центральная"/>
    <n v="2"/>
    <n v="206"/>
    <n v="412"/>
    <x v="0"/>
    <s v="Эспрессо бариста"/>
    <s v="Капучино"/>
    <n v="40"/>
  </r>
  <r>
    <n v="94631"/>
    <x v="133"/>
    <d v="1899-12-30T08:47:06"/>
    <n v="8"/>
    <s v="Центральная"/>
    <n v="1"/>
    <n v="44"/>
    <n v="44"/>
    <x v="4"/>
    <s v="Обычный сироп"/>
    <s v="Шоколадный сироп"/>
    <n v="84"/>
  </r>
  <r>
    <n v="94632"/>
    <x v="133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94633"/>
    <x v="133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94634"/>
    <x v="133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94635"/>
    <x v="133"/>
    <d v="1899-12-30T08:47:13"/>
    <n v="8"/>
    <s v="Центральная"/>
    <n v="1"/>
    <n v="165"/>
    <n v="165"/>
    <x v="3"/>
    <s v="Булочка"/>
    <s v="Овсяная булочка"/>
    <n v="77"/>
  </r>
  <r>
    <n v="94636"/>
    <x v="133"/>
    <d v="1899-12-30T08:47:49"/>
    <n v="8"/>
    <s v="Центральная"/>
    <n v="2"/>
    <n v="206"/>
    <n v="412"/>
    <x v="0"/>
    <s v="Эспрессо бариста"/>
    <s v="Латте"/>
    <n v="38"/>
  </r>
  <r>
    <n v="94637"/>
    <x v="133"/>
    <d v="1899-12-30T08:47:49"/>
    <n v="8"/>
    <s v="Центральная"/>
    <n v="1"/>
    <n v="44"/>
    <n v="44"/>
    <x v="4"/>
    <s v="Обычный сироп"/>
    <s v="Шоколадный сироп"/>
    <n v="84"/>
  </r>
  <r>
    <n v="94638"/>
    <x v="133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94639"/>
    <x v="133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94640"/>
    <x v="133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4641"/>
    <x v="133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642"/>
    <x v="133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643"/>
    <x v="133"/>
    <d v="1899-12-30T08:48:44"/>
    <n v="5"/>
    <s v="Северная"/>
    <n v="1"/>
    <n v="179"/>
    <n v="179"/>
    <x v="3"/>
    <s v="Бискотти"/>
    <s v="Бискотти с лесным орехом"/>
    <n v="69"/>
  </r>
  <r>
    <n v="94644"/>
    <x v="133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4645"/>
    <x v="133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94646"/>
    <x v="133"/>
    <d v="1899-12-30T08:49:17"/>
    <n v="8"/>
    <s v="Центральная"/>
    <n v="1"/>
    <n v="192"/>
    <n v="192"/>
    <x v="3"/>
    <s v="Выпечка"/>
    <s v="Круассан"/>
    <n v="75"/>
  </r>
  <r>
    <n v="94647"/>
    <x v="133"/>
    <d v="1899-12-30T08:49:38"/>
    <n v="8"/>
    <s v="Центральная"/>
    <n v="2"/>
    <n v="121"/>
    <n v="242"/>
    <x v="0"/>
    <s v="Органический свежесваренный кофе"/>
    <s v="Бразилия мал."/>
    <n v="25"/>
  </r>
  <r>
    <n v="94648"/>
    <x v="133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4649"/>
    <x v="133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4650"/>
    <x v="133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94651"/>
    <x v="133"/>
    <d v="1899-12-30T08:51:26"/>
    <n v="3"/>
    <s v="Восточная"/>
    <n v="1"/>
    <n v="206"/>
    <n v="206"/>
    <x v="0"/>
    <s v="Эспрессо бариста"/>
    <s v="Капучино"/>
    <n v="40"/>
  </r>
  <r>
    <n v="94652"/>
    <x v="133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94653"/>
    <x v="133"/>
    <d v="1899-12-30T08:51:49"/>
    <n v="3"/>
    <s v="Восточная"/>
    <n v="1"/>
    <n v="206"/>
    <n v="206"/>
    <x v="0"/>
    <s v="Эспрессо бариста"/>
    <s v="Капучино"/>
    <n v="40"/>
  </r>
  <r>
    <n v="94654"/>
    <x v="133"/>
    <d v="1899-12-30T08:51:49"/>
    <n v="3"/>
    <s v="Восточная"/>
    <n v="2"/>
    <n v="44"/>
    <n v="88"/>
    <x v="4"/>
    <s v="Обычный сироп"/>
    <s v="Карамельный сироп"/>
    <n v="63"/>
  </r>
  <r>
    <n v="94655"/>
    <x v="133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94656"/>
    <x v="133"/>
    <d v="1899-12-30T08:52:46"/>
    <n v="3"/>
    <s v="Восточная"/>
    <n v="2"/>
    <n v="206"/>
    <n v="412"/>
    <x v="2"/>
    <s v="Горячий шоколад"/>
    <s v="Органический сред."/>
    <n v="60"/>
  </r>
  <r>
    <n v="94657"/>
    <x v="133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4658"/>
    <x v="133"/>
    <d v="1899-12-30T08:53:00"/>
    <n v="8"/>
    <s v="Центральная"/>
    <n v="1"/>
    <n v="192"/>
    <n v="192"/>
    <x v="3"/>
    <s v="Выпечка"/>
    <s v="Круассан"/>
    <n v="75"/>
  </r>
  <r>
    <n v="94659"/>
    <x v="133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94660"/>
    <x v="133"/>
    <d v="1899-12-30T08:53:22"/>
    <n v="8"/>
    <s v="Центральная"/>
    <n v="1"/>
    <n v="179"/>
    <n v="179"/>
    <x v="3"/>
    <s v="Булочка"/>
    <s v="Булочка с клюквой"/>
    <n v="70"/>
  </r>
  <r>
    <n v="94661"/>
    <x v="133"/>
    <d v="1899-12-30T08:53:33"/>
    <n v="3"/>
    <s v="Восточная"/>
    <n v="1"/>
    <n v="261"/>
    <n v="261"/>
    <x v="2"/>
    <s v="Горячий шоколад"/>
    <s v="Органический бол."/>
    <n v="61"/>
  </r>
  <r>
    <n v="94662"/>
    <x v="133"/>
    <d v="1899-12-30T08:53:41"/>
    <n v="8"/>
    <s v="Центральная"/>
    <n v="2"/>
    <n v="165"/>
    <n v="330"/>
    <x v="1"/>
    <s v="Свежесваренный травяной чай"/>
    <s v="Мятный бол."/>
    <n v="45"/>
  </r>
  <r>
    <n v="94663"/>
    <x v="133"/>
    <d v="1899-12-30T08:53:53"/>
    <n v="8"/>
    <s v="Центральная"/>
    <n v="2"/>
    <n v="234"/>
    <n v="468"/>
    <x v="0"/>
    <s v="Эспрессо бариста"/>
    <s v="Латте сред."/>
    <n v="39"/>
  </r>
  <r>
    <n v="94664"/>
    <x v="133"/>
    <d v="1899-12-30T08:53:53"/>
    <n v="8"/>
    <s v="Центральная"/>
    <n v="2"/>
    <n v="44"/>
    <n v="88"/>
    <x v="4"/>
    <s v="Обычный сироп"/>
    <s v="Шоколадный сироп"/>
    <n v="84"/>
  </r>
  <r>
    <n v="94665"/>
    <x v="133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94666"/>
    <x v="133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94667"/>
    <x v="133"/>
    <d v="1899-12-30T08:53:57"/>
    <n v="3"/>
    <s v="Восточная"/>
    <n v="1"/>
    <n v="179"/>
    <n v="179"/>
    <x v="3"/>
    <s v="Булочка"/>
    <s v="Имбирная булочка"/>
    <n v="72"/>
  </r>
  <r>
    <n v="94668"/>
    <x v="133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94669"/>
    <x v="133"/>
    <d v="1899-12-30T08:57:51"/>
    <n v="5"/>
    <s v="Северная"/>
    <n v="1"/>
    <n v="261"/>
    <n v="261"/>
    <x v="2"/>
    <s v="Горячий шоколад"/>
    <s v="Органический бол."/>
    <n v="61"/>
  </r>
  <r>
    <n v="94670"/>
    <x v="133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94671"/>
    <x v="133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4672"/>
    <x v="133"/>
    <d v="1899-12-30T08:58:18"/>
    <n v="3"/>
    <s v="Восточная"/>
    <n v="1"/>
    <n v="206"/>
    <n v="206"/>
    <x v="2"/>
    <s v="Горячий шоколад"/>
    <s v="Органический сред."/>
    <n v="60"/>
  </r>
  <r>
    <n v="94673"/>
    <x v="133"/>
    <d v="1899-12-30T08:58:18"/>
    <n v="3"/>
    <s v="Восточная"/>
    <n v="1"/>
    <n v="179"/>
    <n v="179"/>
    <x v="3"/>
    <s v="Булочка"/>
    <s v="Имбирная булочка"/>
    <n v="72"/>
  </r>
  <r>
    <n v="94674"/>
    <x v="133"/>
    <d v="1899-12-30T08:58:18"/>
    <n v="3"/>
    <s v="Восточная"/>
    <n v="1"/>
    <n v="418"/>
    <n v="418"/>
    <x v="7"/>
    <s v="Органический шоколад"/>
    <s v="Органический"/>
    <n v="20"/>
  </r>
  <r>
    <n v="94675"/>
    <x v="133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94676"/>
    <x v="133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94677"/>
    <x v="133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94678"/>
    <x v="133"/>
    <d v="1899-12-30T09:00:41"/>
    <n v="5"/>
    <s v="Северная"/>
    <n v="1"/>
    <n v="248"/>
    <n v="248"/>
    <x v="2"/>
    <s v="Горячий шоколад"/>
    <s v="Темный шоколад бол."/>
    <n v="59"/>
  </r>
  <r>
    <n v="94679"/>
    <x v="133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94680"/>
    <x v="133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94681"/>
    <x v="133"/>
    <d v="1899-12-30T09:00:49"/>
    <n v="3"/>
    <s v="Восточная"/>
    <n v="1"/>
    <n v="179"/>
    <n v="179"/>
    <x v="3"/>
    <s v="Бискотти"/>
    <s v="Бискотти с лесным орехом"/>
    <n v="69"/>
  </r>
  <r>
    <n v="94682"/>
    <x v="133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94683"/>
    <x v="133"/>
    <d v="1899-12-30T09:01:12"/>
    <n v="5"/>
    <s v="Северная"/>
    <n v="2"/>
    <n v="121"/>
    <n v="242"/>
    <x v="0"/>
    <s v="Органический свежесваренный кофе"/>
    <s v="Бразилия мал."/>
    <n v="25"/>
  </r>
  <r>
    <n v="94684"/>
    <x v="133"/>
    <d v="1899-12-30T09:01:12"/>
    <n v="5"/>
    <s v="Северная"/>
    <n v="1"/>
    <n v="192"/>
    <n v="192"/>
    <x v="3"/>
    <s v="Выпечка"/>
    <s v="Круассан"/>
    <n v="75"/>
  </r>
  <r>
    <n v="94685"/>
    <x v="133"/>
    <d v="1899-12-30T09:01:12"/>
    <n v="5"/>
    <s v="Северная"/>
    <n v="1"/>
    <n v="770"/>
    <n v="770"/>
    <x v="8"/>
    <s v="Товары для дома"/>
    <s v="Чашка &quot;I Need My Bean!&quot;"/>
    <n v="83"/>
  </r>
  <r>
    <n v="94686"/>
    <x v="133"/>
    <d v="1899-12-30T09:01:23"/>
    <n v="8"/>
    <s v="Центральная"/>
    <n v="2"/>
    <n v="234"/>
    <n v="468"/>
    <x v="0"/>
    <s v="Эспрессо бариста"/>
    <s v="Капучино бол."/>
    <n v="41"/>
  </r>
  <r>
    <n v="94687"/>
    <x v="133"/>
    <d v="1899-12-30T09:01:23"/>
    <n v="8"/>
    <s v="Центральная"/>
    <n v="2"/>
    <n v="44"/>
    <n v="88"/>
    <x v="4"/>
    <s v="Обычный сироп"/>
    <s v="Сироп «Лесной орех»"/>
    <n v="64"/>
  </r>
  <r>
    <n v="94688"/>
    <x v="133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4689"/>
    <x v="133"/>
    <d v="1899-12-30T09:02:43"/>
    <n v="5"/>
    <s v="Северная"/>
    <n v="1"/>
    <n v="179"/>
    <n v="179"/>
    <x v="3"/>
    <s v="Булочка"/>
    <s v="Булочка с клюквой"/>
    <n v="70"/>
  </r>
  <r>
    <n v="94690"/>
    <x v="133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691"/>
    <x v="133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94692"/>
    <x v="133"/>
    <d v="1899-12-30T09:04:35"/>
    <n v="3"/>
    <s v="Восточная"/>
    <n v="1"/>
    <n v="192"/>
    <n v="192"/>
    <x v="3"/>
    <s v="Бискотти"/>
    <s v="Имбирный бискотти"/>
    <n v="74"/>
  </r>
  <r>
    <n v="94693"/>
    <x v="133"/>
    <d v="1899-12-30T09:05:01"/>
    <n v="8"/>
    <s v="Центральная"/>
    <n v="2"/>
    <n v="234"/>
    <n v="468"/>
    <x v="0"/>
    <s v="Эспрессо бариста"/>
    <s v="Латте сред."/>
    <n v="39"/>
  </r>
  <r>
    <n v="94694"/>
    <x v="133"/>
    <d v="1899-12-30T09:05:01"/>
    <n v="8"/>
    <s v="Центральная"/>
    <n v="1"/>
    <n v="44"/>
    <n v="44"/>
    <x v="4"/>
    <s v="Сироп без сахара"/>
    <s v="Ванильный сироп без сахара"/>
    <n v="65"/>
  </r>
  <r>
    <n v="94695"/>
    <x v="133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94696"/>
    <x v="133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94697"/>
    <x v="133"/>
    <d v="1899-12-30T09:05:45"/>
    <n v="3"/>
    <s v="Восточная"/>
    <n v="2"/>
    <n v="234"/>
    <n v="468"/>
    <x v="0"/>
    <s v="Эспрессо бариста"/>
    <s v="Латте сред."/>
    <n v="39"/>
  </r>
  <r>
    <n v="94698"/>
    <x v="133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94699"/>
    <x v="133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94700"/>
    <x v="133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4701"/>
    <x v="133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94702"/>
    <x v="133"/>
    <d v="1899-12-30T09:08:17"/>
    <n v="3"/>
    <s v="Восточная"/>
    <n v="1"/>
    <n v="492"/>
    <n v="492"/>
    <x v="5"/>
    <s v="Черный чай"/>
    <s v="English Breakfast"/>
    <n v="13"/>
  </r>
  <r>
    <n v="94703"/>
    <x v="133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94704"/>
    <x v="133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94705"/>
    <x v="133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94706"/>
    <x v="133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94707"/>
    <x v="133"/>
    <d v="1899-12-30T09:11:50"/>
    <n v="3"/>
    <s v="Восточная"/>
    <n v="1"/>
    <n v="165"/>
    <n v="165"/>
    <x v="0"/>
    <s v="Эспрессо бариста"/>
    <s v="Шот эспрессо"/>
    <n v="37"/>
  </r>
  <r>
    <n v="94708"/>
    <x v="133"/>
    <d v="1899-12-30T09:11:50"/>
    <n v="3"/>
    <s v="Восточная"/>
    <n v="2"/>
    <n v="44"/>
    <n v="88"/>
    <x v="4"/>
    <s v="Обычный сироп"/>
    <s v="Шоколадный сироп"/>
    <n v="84"/>
  </r>
  <r>
    <n v="94709"/>
    <x v="133"/>
    <d v="1899-12-30T09:11:53"/>
    <n v="5"/>
    <s v="Северная"/>
    <n v="2"/>
    <n v="206"/>
    <n v="412"/>
    <x v="2"/>
    <s v="Горячий шоколад"/>
    <s v="Органический сред."/>
    <n v="60"/>
  </r>
  <r>
    <n v="94710"/>
    <x v="133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94711"/>
    <x v="133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712"/>
    <x v="133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94713"/>
    <x v="133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94714"/>
    <x v="133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94715"/>
    <x v="133"/>
    <d v="1899-12-30T09:15:20"/>
    <n v="5"/>
    <s v="Северная"/>
    <n v="2"/>
    <n v="192"/>
    <n v="384"/>
    <x v="2"/>
    <s v="Горячий шоколад"/>
    <s v="Тёмный шоколад сред."/>
    <n v="58"/>
  </r>
  <r>
    <n v="94716"/>
    <x v="133"/>
    <d v="1899-12-30T09:15:43"/>
    <n v="8"/>
    <s v="Центральная"/>
    <n v="1"/>
    <n v="206"/>
    <n v="206"/>
    <x v="0"/>
    <s v="Эспрессо бариста"/>
    <s v="Капучино"/>
    <n v="40"/>
  </r>
  <r>
    <n v="94717"/>
    <x v="133"/>
    <d v="1899-12-30T09:15:43"/>
    <n v="8"/>
    <s v="Центральная"/>
    <n v="2"/>
    <n v="44"/>
    <n v="88"/>
    <x v="4"/>
    <s v="Обычный сироп"/>
    <s v="Сироп «Лесной орех»"/>
    <n v="64"/>
  </r>
  <r>
    <n v="94718"/>
    <x v="133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94719"/>
    <x v="133"/>
    <d v="1899-12-30T09:15:56"/>
    <n v="8"/>
    <s v="Центральная"/>
    <n v="1"/>
    <n v="121"/>
    <n v="121"/>
    <x v="0"/>
    <s v="Органический свежесваренный кофе"/>
    <s v="Бразилия мал."/>
    <n v="25"/>
  </r>
  <r>
    <n v="94720"/>
    <x v="133"/>
    <d v="1899-12-30T09:15:56"/>
    <n v="8"/>
    <s v="Центральная"/>
    <n v="1"/>
    <n v="179"/>
    <n v="179"/>
    <x v="3"/>
    <s v="Булочка"/>
    <s v="Булочка с клюквой"/>
    <n v="70"/>
  </r>
  <r>
    <n v="94721"/>
    <x v="133"/>
    <d v="1899-12-30T09:16:00"/>
    <n v="8"/>
    <s v="Центральная"/>
    <n v="1"/>
    <n v="261"/>
    <n v="261"/>
    <x v="2"/>
    <s v="Горячий шоколад"/>
    <s v="Органический бол."/>
    <n v="61"/>
  </r>
  <r>
    <n v="94722"/>
    <x v="133"/>
    <d v="1899-12-30T09:16:26"/>
    <n v="8"/>
    <s v="Центральная"/>
    <n v="2"/>
    <n v="135"/>
    <n v="270"/>
    <x v="0"/>
    <s v="Премиум свежесваренный кофе"/>
    <s v="Ямайка мал."/>
    <n v="34"/>
  </r>
  <r>
    <n v="94723"/>
    <x v="133"/>
    <d v="1899-12-30T09:16:26"/>
    <n v="8"/>
    <s v="Центральная"/>
    <n v="1"/>
    <n v="192"/>
    <n v="192"/>
    <x v="3"/>
    <s v="Бискотти"/>
    <s v="Бискотти с шоколадной крошкой"/>
    <n v="76"/>
  </r>
  <r>
    <n v="94724"/>
    <x v="133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725"/>
    <x v="133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4726"/>
    <x v="133"/>
    <d v="1899-12-30T09:18:0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4727"/>
    <x v="133"/>
    <d v="1899-12-30T09:18:06"/>
    <n v="8"/>
    <s v="Центральная"/>
    <n v="1"/>
    <n v="179"/>
    <n v="179"/>
    <x v="3"/>
    <s v="Булочка"/>
    <s v="Булочка с клюквой"/>
    <n v="70"/>
  </r>
  <r>
    <n v="94728"/>
    <x v="133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4729"/>
    <x v="133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94730"/>
    <x v="133"/>
    <d v="1899-12-30T09:18:54"/>
    <n v="8"/>
    <s v="Центральная"/>
    <n v="1"/>
    <n v="492"/>
    <n v="492"/>
    <x v="5"/>
    <s v="Черный чай"/>
    <s v="English Breakfast"/>
    <n v="13"/>
  </r>
  <r>
    <n v="94731"/>
    <x v="133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4732"/>
    <x v="133"/>
    <d v="1899-12-30T09:19:03"/>
    <n v="5"/>
    <s v="Северная"/>
    <n v="1"/>
    <n v="179"/>
    <n v="179"/>
    <x v="3"/>
    <s v="Бискотти"/>
    <s v="Бискотти с лесным орехом"/>
    <n v="69"/>
  </r>
  <r>
    <n v="94733"/>
    <x v="133"/>
    <d v="1899-12-30T09:19:03"/>
    <n v="5"/>
    <s v="Северная"/>
    <n v="1"/>
    <n v="825"/>
    <n v="825"/>
    <x v="6"/>
    <s v="Зёрна гурме"/>
    <s v="Колумбия средняя обжарка"/>
    <n v="5"/>
  </r>
  <r>
    <n v="94734"/>
    <x v="133"/>
    <d v="1899-12-30T09:19:12"/>
    <n v="8"/>
    <s v="Центральная"/>
    <n v="1"/>
    <n v="206"/>
    <n v="206"/>
    <x v="0"/>
    <s v="Премиум свежесваренный кофе"/>
    <s v="Ямайка бол."/>
    <n v="36"/>
  </r>
  <r>
    <n v="94735"/>
    <x v="133"/>
    <d v="1899-12-30T09:19:12"/>
    <n v="8"/>
    <s v="Центральная"/>
    <n v="1"/>
    <n v="192"/>
    <n v="192"/>
    <x v="3"/>
    <s v="Бискотти"/>
    <s v="Имбирный бискотти"/>
    <n v="74"/>
  </r>
  <r>
    <n v="94736"/>
    <x v="133"/>
    <d v="1899-12-30T09:19:23"/>
    <n v="3"/>
    <s v="Восточная"/>
    <n v="2"/>
    <n v="206"/>
    <n v="412"/>
    <x v="0"/>
    <s v="Эспрессо бариста"/>
    <s v="Капучино"/>
    <n v="40"/>
  </r>
  <r>
    <n v="94737"/>
    <x v="133"/>
    <d v="1899-12-30T09:19:23"/>
    <n v="3"/>
    <s v="Восточная"/>
    <n v="1"/>
    <n v="44"/>
    <n v="44"/>
    <x v="4"/>
    <s v="Обычный сироп"/>
    <s v="Шоколадный сироп"/>
    <n v="84"/>
  </r>
  <r>
    <n v="94738"/>
    <x v="133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94739"/>
    <x v="133"/>
    <d v="1899-12-30T09:20:12"/>
    <n v="8"/>
    <s v="Центральная"/>
    <n v="1"/>
    <n v="206"/>
    <n v="206"/>
    <x v="3"/>
    <s v="Выпечка"/>
    <s v="Шоколадный круассан"/>
    <n v="71"/>
  </r>
  <r>
    <n v="94740"/>
    <x v="133"/>
    <d v="1899-12-30T09:20:13"/>
    <n v="5"/>
    <s v="Северная"/>
    <n v="1"/>
    <n v="138"/>
    <n v="138"/>
    <x v="1"/>
    <s v="Свежесваренный травяной чай"/>
    <s v="Мятный сред."/>
    <n v="44"/>
  </r>
  <r>
    <n v="94741"/>
    <x v="133"/>
    <d v="1899-12-30T09:20:13"/>
    <n v="5"/>
    <s v="Северная"/>
    <n v="1"/>
    <n v="179"/>
    <n v="179"/>
    <x v="3"/>
    <s v="Бискотти"/>
    <s v="Бискотти с лесным орехом"/>
    <n v="69"/>
  </r>
  <r>
    <n v="94742"/>
    <x v="133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94743"/>
    <x v="133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94744"/>
    <x v="133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745"/>
    <x v="133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94746"/>
    <x v="133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94747"/>
    <x v="133"/>
    <d v="1899-12-30T09:21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748"/>
    <x v="133"/>
    <d v="1899-12-30T09:21:52"/>
    <n v="5"/>
    <s v="Северная"/>
    <n v="1"/>
    <n v="165"/>
    <n v="165"/>
    <x v="1"/>
    <s v="Свежесваренный зеленый чай"/>
    <s v="Зеленый чай Serenity бол."/>
    <n v="47"/>
  </r>
  <r>
    <n v="94749"/>
    <x v="133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94750"/>
    <x v="133"/>
    <d v="1899-12-30T09:22:34"/>
    <n v="8"/>
    <s v="Центральная"/>
    <n v="1"/>
    <n v="206"/>
    <n v="206"/>
    <x v="2"/>
    <s v="Горячий шоколад"/>
    <s v="Органический сред."/>
    <n v="60"/>
  </r>
  <r>
    <n v="94751"/>
    <x v="133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4752"/>
    <x v="133"/>
    <d v="1899-12-30T09:23:15"/>
    <n v="3"/>
    <s v="Восточная"/>
    <n v="1"/>
    <n v="165"/>
    <n v="165"/>
    <x v="0"/>
    <s v="Эспрессо бариста"/>
    <s v="Шот эспрессо"/>
    <n v="37"/>
  </r>
  <r>
    <n v="94753"/>
    <x v="133"/>
    <d v="1899-12-30T09:23:15"/>
    <n v="3"/>
    <s v="Восточная"/>
    <n v="2"/>
    <n v="44"/>
    <n v="88"/>
    <x v="4"/>
    <s v="Обычный сироп"/>
    <s v="Шоколадный сироп"/>
    <n v="84"/>
  </r>
  <r>
    <n v="94754"/>
    <x v="133"/>
    <d v="1899-12-30T09:23:23"/>
    <n v="8"/>
    <s v="Центральная"/>
    <n v="2"/>
    <n v="206"/>
    <n v="412"/>
    <x v="0"/>
    <s v="Эспрессо бариста"/>
    <s v="Латте"/>
    <n v="38"/>
  </r>
  <r>
    <n v="94755"/>
    <x v="133"/>
    <d v="1899-12-30T09:23:23"/>
    <n v="8"/>
    <s v="Центральная"/>
    <n v="2"/>
    <n v="44"/>
    <n v="88"/>
    <x v="4"/>
    <s v="Обычный сироп"/>
    <s v="Шоколадный сироп"/>
    <n v="84"/>
  </r>
  <r>
    <n v="94756"/>
    <x v="133"/>
    <d v="1899-12-30T09:23:23"/>
    <n v="8"/>
    <s v="Центральная"/>
    <n v="1"/>
    <n v="179"/>
    <n v="179"/>
    <x v="3"/>
    <s v="Бискотти"/>
    <s v="Бискотти с лесным орехом"/>
    <n v="69"/>
  </r>
  <r>
    <n v="94757"/>
    <x v="133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94758"/>
    <x v="133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94759"/>
    <x v="133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94760"/>
    <x v="133"/>
    <d v="1899-12-30T09:24:21"/>
    <n v="3"/>
    <s v="Восточная"/>
    <n v="1"/>
    <n v="234"/>
    <n v="234"/>
    <x v="0"/>
    <s v="Эспрессо бариста"/>
    <s v="Латте сред."/>
    <n v="39"/>
  </r>
  <r>
    <n v="94761"/>
    <x v="133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94762"/>
    <x v="133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763"/>
    <x v="133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94764"/>
    <x v="133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94765"/>
    <x v="133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94766"/>
    <x v="133"/>
    <d v="1899-12-30T09:26:31"/>
    <n v="3"/>
    <s v="Восточная"/>
    <n v="2"/>
    <n v="206"/>
    <n v="412"/>
    <x v="2"/>
    <s v="Горячий шоколад"/>
    <s v="Органический сред."/>
    <n v="60"/>
  </r>
  <r>
    <n v="94767"/>
    <x v="133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94768"/>
    <x v="133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4769"/>
    <x v="133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94770"/>
    <x v="133"/>
    <d v="1899-12-30T09:27:20"/>
    <n v="5"/>
    <s v="Северная"/>
    <n v="1"/>
    <n v="206"/>
    <n v="206"/>
    <x v="0"/>
    <s v="Эспрессо бариста"/>
    <s v="Латте"/>
    <n v="38"/>
  </r>
  <r>
    <n v="94771"/>
    <x v="133"/>
    <d v="1899-12-30T09:27:20"/>
    <n v="5"/>
    <s v="Северная"/>
    <n v="2"/>
    <n v="44"/>
    <n v="88"/>
    <x v="4"/>
    <s v="Обычный сироп"/>
    <s v="Сироп «Лесной орех»"/>
    <n v="64"/>
  </r>
  <r>
    <n v="94772"/>
    <x v="133"/>
    <d v="1899-12-30T09:27:20"/>
    <n v="5"/>
    <s v="Северная"/>
    <n v="1"/>
    <n v="522"/>
    <n v="522"/>
    <x v="5"/>
    <s v="Чай масала"/>
    <s v="Чай масала Morning Sunrise"/>
    <n v="17"/>
  </r>
  <r>
    <n v="94773"/>
    <x v="133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774"/>
    <x v="133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4775"/>
    <x v="133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94776"/>
    <x v="133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94777"/>
    <x v="133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4778"/>
    <x v="133"/>
    <d v="1899-12-30T09:28:30"/>
    <n v="5"/>
    <s v="Северная"/>
    <n v="1"/>
    <n v="192"/>
    <n v="192"/>
    <x v="3"/>
    <s v="Выпечка"/>
    <s v="Круассан"/>
    <n v="75"/>
  </r>
  <r>
    <n v="94779"/>
    <x v="133"/>
    <d v="1899-12-30T09:28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4780"/>
    <x v="133"/>
    <d v="1899-12-30T09:28:38"/>
    <n v="3"/>
    <s v="Восточная"/>
    <n v="1"/>
    <n v="192"/>
    <n v="192"/>
    <x v="3"/>
    <s v="Выпечка"/>
    <s v="Круассан"/>
    <n v="75"/>
  </r>
  <r>
    <n v="94781"/>
    <x v="133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94782"/>
    <x v="133"/>
    <d v="1899-12-30T09:28:55"/>
    <n v="8"/>
    <s v="Центральная"/>
    <n v="1"/>
    <n v="234"/>
    <n v="234"/>
    <x v="0"/>
    <s v="Эспрессо бариста"/>
    <s v="Капучино бол."/>
    <n v="41"/>
  </r>
  <r>
    <n v="94783"/>
    <x v="133"/>
    <d v="1899-12-30T09:28:55"/>
    <n v="8"/>
    <s v="Центральная"/>
    <n v="1"/>
    <n v="44"/>
    <n v="44"/>
    <x v="4"/>
    <s v="Обычный сироп"/>
    <s v="Карамельный сироп"/>
    <n v="63"/>
  </r>
  <r>
    <n v="94784"/>
    <x v="133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94785"/>
    <x v="133"/>
    <d v="1899-12-30T09:29:26"/>
    <n v="8"/>
    <s v="Центральная"/>
    <n v="2"/>
    <n v="234"/>
    <n v="468"/>
    <x v="0"/>
    <s v="Эспрессо бариста"/>
    <s v="Капучино бол."/>
    <n v="41"/>
  </r>
  <r>
    <n v="94786"/>
    <x v="133"/>
    <d v="1899-12-30T09:29:26"/>
    <n v="8"/>
    <s v="Центральная"/>
    <n v="2"/>
    <n v="44"/>
    <n v="88"/>
    <x v="4"/>
    <s v="Обычный сироп"/>
    <s v="Сироп «Лесной орех»"/>
    <n v="64"/>
  </r>
  <r>
    <n v="94787"/>
    <x v="133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4788"/>
    <x v="133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94789"/>
    <x v="133"/>
    <d v="1899-12-30T09:30:08"/>
    <n v="8"/>
    <s v="Центральная"/>
    <n v="1"/>
    <n v="2475"/>
    <n v="2475"/>
    <x v="6"/>
    <s v="Зёрна премиум"/>
    <s v="Civet Cat"/>
    <n v="8"/>
  </r>
  <r>
    <n v="94790"/>
    <x v="133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94791"/>
    <x v="133"/>
    <d v="1899-12-30T09:30:34"/>
    <n v="8"/>
    <s v="Центральная"/>
    <n v="1"/>
    <n v="492"/>
    <n v="492"/>
    <x v="5"/>
    <s v="Травяной чай"/>
    <s v="Лемонграсс"/>
    <n v="11"/>
  </r>
  <r>
    <n v="94792"/>
    <x v="133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94793"/>
    <x v="133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94794"/>
    <x v="133"/>
    <d v="1899-12-30T09:32:13"/>
    <n v="3"/>
    <s v="Восточная"/>
    <n v="2"/>
    <n v="165"/>
    <n v="330"/>
    <x v="0"/>
    <s v="Эспрессо бариста"/>
    <s v="Шот эспрессо"/>
    <n v="37"/>
  </r>
  <r>
    <n v="94795"/>
    <x v="133"/>
    <d v="1899-12-30T09:32:13"/>
    <n v="3"/>
    <s v="Восточная"/>
    <n v="2"/>
    <n v="44"/>
    <n v="88"/>
    <x v="4"/>
    <s v="Обычный сироп"/>
    <s v="Сироп «Лесной орех»"/>
    <n v="64"/>
  </r>
  <r>
    <n v="94796"/>
    <x v="133"/>
    <d v="1899-12-30T09:32:13"/>
    <n v="3"/>
    <s v="Восточная"/>
    <n v="1"/>
    <n v="1086"/>
    <n v="1086"/>
    <x v="6"/>
    <s v="Зёрна премиум"/>
    <s v="Ямайка"/>
    <n v="7"/>
  </r>
  <r>
    <n v="94797"/>
    <x v="133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94798"/>
    <x v="133"/>
    <d v="1899-12-30T09:32:29"/>
    <n v="5"/>
    <s v="Северная"/>
    <n v="1"/>
    <n v="179"/>
    <n v="179"/>
    <x v="3"/>
    <s v="Булочка"/>
    <s v="Булочка с клюквой"/>
    <n v="70"/>
  </r>
  <r>
    <n v="94799"/>
    <x v="133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94800"/>
    <x v="133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94801"/>
    <x v="133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4802"/>
    <x v="133"/>
    <d v="1899-12-30T09:33:15"/>
    <n v="8"/>
    <s v="Центральная"/>
    <n v="1"/>
    <n v="206"/>
    <n v="206"/>
    <x v="0"/>
    <s v="Эспрессо бариста"/>
    <s v="Капучино"/>
    <n v="40"/>
  </r>
  <r>
    <n v="94803"/>
    <x v="133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94804"/>
    <x v="133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94805"/>
    <x v="133"/>
    <d v="1899-12-30T09:33:31"/>
    <n v="8"/>
    <s v="Центральная"/>
    <n v="1"/>
    <n v="234"/>
    <n v="234"/>
    <x v="0"/>
    <s v="Эспрессо бариста"/>
    <s v="Капучино бол."/>
    <n v="41"/>
  </r>
  <r>
    <n v="94806"/>
    <x v="133"/>
    <d v="1899-12-30T09:33:31"/>
    <n v="8"/>
    <s v="Центральная"/>
    <n v="1"/>
    <n v="44"/>
    <n v="44"/>
    <x v="4"/>
    <s v="Обычный сироп"/>
    <s v="Сироп «Лесной орех»"/>
    <n v="64"/>
  </r>
  <r>
    <n v="94807"/>
    <x v="133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94808"/>
    <x v="133"/>
    <d v="1899-12-30T09:33:36"/>
    <n v="8"/>
    <s v="Центральная"/>
    <n v="1"/>
    <n v="492"/>
    <n v="492"/>
    <x v="5"/>
    <s v="Травяной чай"/>
    <s v="Мята"/>
    <n v="12"/>
  </r>
  <r>
    <n v="94809"/>
    <x v="133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94810"/>
    <x v="133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94811"/>
    <x v="133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94812"/>
    <x v="133"/>
    <d v="1899-12-30T09:35:02"/>
    <n v="8"/>
    <s v="Центральная"/>
    <n v="1"/>
    <n v="206"/>
    <n v="206"/>
    <x v="0"/>
    <s v="Эспрессо бариста"/>
    <s v="Капучино"/>
    <n v="40"/>
  </r>
  <r>
    <n v="94813"/>
    <x v="133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94814"/>
    <x v="133"/>
    <d v="1899-12-30T09:35:02"/>
    <n v="8"/>
    <s v="Центральная"/>
    <n v="1"/>
    <n v="192"/>
    <n v="192"/>
    <x v="3"/>
    <s v="Выпечка"/>
    <s v="Круассан"/>
    <n v="75"/>
  </r>
  <r>
    <n v="94815"/>
    <x v="133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94816"/>
    <x v="133"/>
    <d v="1899-12-30T09:35:04"/>
    <n v="5"/>
    <s v="Северная"/>
    <n v="1"/>
    <n v="206"/>
    <n v="206"/>
    <x v="3"/>
    <s v="Выпечка"/>
    <s v="Шоколадный круассан"/>
    <n v="71"/>
  </r>
  <r>
    <n v="94817"/>
    <x v="133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94818"/>
    <x v="133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94819"/>
    <x v="133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4820"/>
    <x v="133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94821"/>
    <x v="133"/>
    <d v="1899-12-30T09:36:41"/>
    <n v="5"/>
    <s v="Северная"/>
    <n v="1"/>
    <n v="206"/>
    <n v="206"/>
    <x v="3"/>
    <s v="Выпечка"/>
    <s v="Шоколадный круассан"/>
    <n v="71"/>
  </r>
  <r>
    <n v="94822"/>
    <x v="133"/>
    <d v="1899-12-30T09:36:41"/>
    <n v="5"/>
    <s v="Северная"/>
    <n v="1"/>
    <n v="206"/>
    <n v="206"/>
    <x v="3"/>
    <s v="Выпечка"/>
    <s v="Шоколадный круассан"/>
    <n v="71"/>
  </r>
  <r>
    <n v="94823"/>
    <x v="133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94824"/>
    <x v="133"/>
    <d v="1899-12-30T09:38:11"/>
    <n v="8"/>
    <s v="Центральная"/>
    <n v="2"/>
    <n v="110"/>
    <n v="220"/>
    <x v="0"/>
    <s v="Дрип-кофе"/>
    <s v="Наш старый добрый бленд мал."/>
    <n v="22"/>
  </r>
  <r>
    <n v="94825"/>
    <x v="133"/>
    <d v="1899-12-30T09:38:11"/>
    <n v="8"/>
    <s v="Центральная"/>
    <n v="1"/>
    <n v="192"/>
    <n v="192"/>
    <x v="3"/>
    <s v="Выпечка"/>
    <s v="Круассан"/>
    <n v="75"/>
  </r>
  <r>
    <n v="94826"/>
    <x v="133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94827"/>
    <x v="133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4828"/>
    <x v="133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94829"/>
    <x v="133"/>
    <d v="1899-12-30T09:38:49"/>
    <n v="8"/>
    <s v="Центральная"/>
    <n v="1"/>
    <n v="206"/>
    <n v="206"/>
    <x v="3"/>
    <s v="Выпечка"/>
    <s v="Миндальный круассан"/>
    <n v="73"/>
  </r>
  <r>
    <n v="94830"/>
    <x v="133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831"/>
    <x v="133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94832"/>
    <x v="133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94833"/>
    <x v="133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94834"/>
    <x v="133"/>
    <d v="1899-12-30T09:40:29"/>
    <n v="3"/>
    <s v="Восточная"/>
    <n v="1"/>
    <n v="234"/>
    <n v="234"/>
    <x v="0"/>
    <s v="Эспрессо бариста"/>
    <s v="Капучино бол."/>
    <n v="41"/>
  </r>
  <r>
    <n v="94835"/>
    <x v="133"/>
    <d v="1899-12-30T09:40:29"/>
    <n v="3"/>
    <s v="Восточная"/>
    <n v="2"/>
    <n v="44"/>
    <n v="88"/>
    <x v="4"/>
    <s v="Обычный сироп"/>
    <s v="Карамельный сироп"/>
    <n v="63"/>
  </r>
  <r>
    <n v="94836"/>
    <x v="133"/>
    <d v="1899-12-30T09:40:29"/>
    <n v="3"/>
    <s v="Восточная"/>
    <n v="1"/>
    <n v="179"/>
    <n v="179"/>
    <x v="3"/>
    <s v="Булочка"/>
    <s v="Имбирная булочка"/>
    <n v="72"/>
  </r>
  <r>
    <n v="94837"/>
    <x v="133"/>
    <d v="1899-12-30T09:41:06"/>
    <n v="3"/>
    <s v="Восточная"/>
    <n v="1"/>
    <n v="261"/>
    <n v="261"/>
    <x v="2"/>
    <s v="Горячий шоколад"/>
    <s v="Органический бол."/>
    <n v="61"/>
  </r>
  <r>
    <n v="94838"/>
    <x v="133"/>
    <d v="1899-12-30T09:41:06"/>
    <n v="3"/>
    <s v="Восточная"/>
    <n v="1"/>
    <n v="1540"/>
    <n v="1540"/>
    <x v="8"/>
    <s v="Одежда"/>
    <s v="Футболка &quot;I Need My Bean!&quot;"/>
    <n v="81"/>
  </r>
  <r>
    <n v="94839"/>
    <x v="133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94840"/>
    <x v="133"/>
    <d v="1899-12-30T09:41:44"/>
    <n v="8"/>
    <s v="Центральная"/>
    <n v="1"/>
    <n v="179"/>
    <n v="179"/>
    <x v="3"/>
    <s v="Булочка"/>
    <s v="Булочка с клюквой"/>
    <n v="70"/>
  </r>
  <r>
    <n v="94841"/>
    <x v="133"/>
    <d v="1899-12-30T09:42:09"/>
    <n v="5"/>
    <s v="Северная"/>
    <n v="1"/>
    <n v="248"/>
    <n v="248"/>
    <x v="2"/>
    <s v="Горячий шоколад"/>
    <s v="Темный шоколад бол."/>
    <n v="59"/>
  </r>
  <r>
    <n v="94842"/>
    <x v="133"/>
    <d v="1899-12-30T09:42:09"/>
    <n v="5"/>
    <s v="Северная"/>
    <n v="1"/>
    <n v="179"/>
    <n v="179"/>
    <x v="3"/>
    <s v="Булочка"/>
    <s v="Булочка с клюквой"/>
    <n v="70"/>
  </r>
  <r>
    <n v="94843"/>
    <x v="133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94844"/>
    <x v="133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94845"/>
    <x v="133"/>
    <d v="1899-12-30T09:42:33"/>
    <n v="5"/>
    <s v="Северная"/>
    <n v="1"/>
    <n v="165"/>
    <n v="165"/>
    <x v="3"/>
    <s v="Булочка"/>
    <s v="Овсяная булочка"/>
    <n v="77"/>
  </r>
  <r>
    <n v="94846"/>
    <x v="133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94847"/>
    <x v="133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94848"/>
    <x v="133"/>
    <d v="1899-12-30T09:43:04"/>
    <n v="5"/>
    <s v="Северная"/>
    <n v="1"/>
    <n v="165"/>
    <n v="165"/>
    <x v="0"/>
    <s v="Эспрессо бариста"/>
    <s v="Шот эспрессо"/>
    <n v="37"/>
  </r>
  <r>
    <n v="94849"/>
    <x v="133"/>
    <d v="1899-12-30T09:43:04"/>
    <n v="5"/>
    <s v="Северная"/>
    <n v="2"/>
    <n v="44"/>
    <n v="88"/>
    <x v="4"/>
    <s v="Обычный сироп"/>
    <s v="Шоколадный сироп"/>
    <n v="84"/>
  </r>
  <r>
    <n v="94850"/>
    <x v="133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4851"/>
    <x v="133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4852"/>
    <x v="133"/>
    <d v="1899-12-30T09:43:17"/>
    <n v="8"/>
    <s v="Центральная"/>
    <n v="1"/>
    <n v="206"/>
    <n v="206"/>
    <x v="3"/>
    <s v="Выпечка"/>
    <s v="Шоколадный круассан"/>
    <n v="71"/>
  </r>
  <r>
    <n v="94853"/>
    <x v="133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94854"/>
    <x v="133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94855"/>
    <x v="133"/>
    <d v="1899-12-30T09:43:36"/>
    <n v="5"/>
    <s v="Северная"/>
    <n v="1"/>
    <n v="492"/>
    <n v="492"/>
    <x v="5"/>
    <s v="Травяной чай"/>
    <s v="Лемонграсс"/>
    <n v="11"/>
  </r>
  <r>
    <n v="94856"/>
    <x v="133"/>
    <d v="1899-12-30T09:43:36"/>
    <n v="8"/>
    <s v="Центральная"/>
    <n v="1"/>
    <n v="165"/>
    <n v="165"/>
    <x v="1"/>
    <s v="Свежесваренный травяной чай"/>
    <s v="Мятный бол."/>
    <n v="45"/>
  </r>
  <r>
    <n v="94857"/>
    <x v="133"/>
    <d v="1899-12-30T09:43:36"/>
    <n v="8"/>
    <s v="Центральная"/>
    <n v="1"/>
    <n v="248"/>
    <n v="248"/>
    <x v="3"/>
    <s v="Булочка"/>
    <s v="Шотландская сливочная булочка"/>
    <n v="78"/>
  </r>
  <r>
    <n v="94858"/>
    <x v="133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94859"/>
    <x v="133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94860"/>
    <x v="133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94861"/>
    <x v="133"/>
    <d v="1899-12-30T09:44:38"/>
    <n v="5"/>
    <s v="Северная"/>
    <n v="1"/>
    <n v="192"/>
    <n v="192"/>
    <x v="3"/>
    <s v="Выпечка"/>
    <s v="Круассан"/>
    <n v="75"/>
  </r>
  <r>
    <n v="94862"/>
    <x v="133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94863"/>
    <x v="133"/>
    <d v="1899-12-30T09:44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4864"/>
    <x v="133"/>
    <d v="1899-12-30T09:44:43"/>
    <n v="8"/>
    <s v="Центральная"/>
    <n v="1"/>
    <n v="179"/>
    <n v="179"/>
    <x v="3"/>
    <s v="Бискотти"/>
    <s v="Бискотти с лесным орехом"/>
    <n v="69"/>
  </r>
  <r>
    <n v="94865"/>
    <x v="133"/>
    <d v="1899-12-30T09:45:47"/>
    <n v="8"/>
    <s v="Центральная"/>
    <n v="2"/>
    <n v="206"/>
    <n v="412"/>
    <x v="0"/>
    <s v="Эспрессо бариста"/>
    <s v="Латте"/>
    <n v="38"/>
  </r>
  <r>
    <n v="94866"/>
    <x v="133"/>
    <d v="1899-12-30T09:45:47"/>
    <n v="8"/>
    <s v="Центральная"/>
    <n v="1"/>
    <n v="44"/>
    <n v="44"/>
    <x v="4"/>
    <s v="Обычный сироп"/>
    <s v="Сироп «Лесной орех»"/>
    <n v="64"/>
  </r>
  <r>
    <n v="94867"/>
    <x v="133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94868"/>
    <x v="133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94869"/>
    <x v="133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94870"/>
    <x v="133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871"/>
    <x v="133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94872"/>
    <x v="133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873"/>
    <x v="133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94874"/>
    <x v="133"/>
    <d v="1899-12-30T09:49:22"/>
    <n v="8"/>
    <s v="Центральная"/>
    <n v="1"/>
    <n v="179"/>
    <n v="179"/>
    <x v="3"/>
    <s v="Булочка"/>
    <s v="Булочка с клюквой"/>
    <n v="70"/>
  </r>
  <r>
    <n v="94875"/>
    <x v="133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94876"/>
    <x v="133"/>
    <d v="1899-12-30T09:49:58"/>
    <n v="8"/>
    <s v="Центральная"/>
    <n v="1"/>
    <n v="234"/>
    <n v="234"/>
    <x v="0"/>
    <s v="Эспрессо бариста"/>
    <s v="Латте сред."/>
    <n v="39"/>
  </r>
  <r>
    <n v="94877"/>
    <x v="133"/>
    <d v="1899-12-30T09:49:58"/>
    <n v="8"/>
    <s v="Центральная"/>
    <n v="1"/>
    <n v="44"/>
    <n v="44"/>
    <x v="4"/>
    <s v="Обычный сироп"/>
    <s v="Карамельный сироп"/>
    <n v="63"/>
  </r>
  <r>
    <n v="94878"/>
    <x v="133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94879"/>
    <x v="133"/>
    <d v="1899-12-30T09:50:26"/>
    <n v="5"/>
    <s v="Северная"/>
    <n v="1"/>
    <n v="179"/>
    <n v="179"/>
    <x v="3"/>
    <s v="Булочка"/>
    <s v="Булочка с клюквой"/>
    <n v="70"/>
  </r>
  <r>
    <n v="94880"/>
    <x v="133"/>
    <d v="1899-12-30T09:51:03"/>
    <n v="8"/>
    <s v="Центральная"/>
    <n v="2"/>
    <n v="165"/>
    <n v="330"/>
    <x v="0"/>
    <s v="Эспрессо бариста"/>
    <s v="Шот эспрессо"/>
    <n v="37"/>
  </r>
  <r>
    <n v="94881"/>
    <x v="133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94882"/>
    <x v="133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94883"/>
    <x v="133"/>
    <d v="1899-12-30T09:51:07"/>
    <n v="5"/>
    <s v="Северная"/>
    <n v="2"/>
    <n v="165"/>
    <n v="330"/>
    <x v="1"/>
    <s v="Свежесваренный травяной чай"/>
    <s v="Лемонграсс бол."/>
    <n v="43"/>
  </r>
  <r>
    <n v="94884"/>
    <x v="133"/>
    <d v="1899-12-30T09:51:07"/>
    <n v="5"/>
    <s v="Северная"/>
    <n v="1"/>
    <n v="192"/>
    <n v="192"/>
    <x v="3"/>
    <s v="Бискотти"/>
    <s v="Имбирный бискотти"/>
    <n v="74"/>
  </r>
  <r>
    <n v="94885"/>
    <x v="133"/>
    <d v="1899-12-30T09:51:48"/>
    <n v="5"/>
    <s v="Северная"/>
    <n v="2"/>
    <n v="248"/>
    <n v="496"/>
    <x v="2"/>
    <s v="Горячий шоколад"/>
    <s v="Темный шоколад бол."/>
    <n v="59"/>
  </r>
  <r>
    <n v="94886"/>
    <x v="133"/>
    <d v="1899-12-30T09:51:48"/>
    <n v="5"/>
    <s v="Северная"/>
    <n v="1"/>
    <n v="192"/>
    <n v="192"/>
    <x v="3"/>
    <s v="Бискотти"/>
    <s v="Бискотти с шоколадной крошкой"/>
    <n v="76"/>
  </r>
  <r>
    <n v="94887"/>
    <x v="133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94888"/>
    <x v="133"/>
    <d v="1899-12-30T09:52:25"/>
    <n v="5"/>
    <s v="Северная"/>
    <n v="2"/>
    <n v="234"/>
    <n v="468"/>
    <x v="0"/>
    <s v="Эспрессо бариста"/>
    <s v="Латте сред."/>
    <n v="39"/>
  </r>
  <r>
    <n v="94889"/>
    <x v="133"/>
    <d v="1899-12-30T09:52:25"/>
    <n v="5"/>
    <s v="Северная"/>
    <n v="1"/>
    <n v="44"/>
    <n v="44"/>
    <x v="4"/>
    <s v="Обычный сироп"/>
    <s v="Карамельный сироп"/>
    <n v="63"/>
  </r>
  <r>
    <n v="94890"/>
    <x v="133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94891"/>
    <x v="133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94892"/>
    <x v="133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94893"/>
    <x v="133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94894"/>
    <x v="133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94895"/>
    <x v="133"/>
    <d v="1899-12-30T09:53:04"/>
    <n v="8"/>
    <s v="Центральная"/>
    <n v="1"/>
    <n v="2475"/>
    <n v="2475"/>
    <x v="6"/>
    <s v="Зёрна премиум"/>
    <s v="Civet Cat"/>
    <n v="8"/>
  </r>
  <r>
    <n v="94896"/>
    <x v="133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4897"/>
    <x v="133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94898"/>
    <x v="133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94899"/>
    <x v="133"/>
    <d v="1899-12-30T09:55:09"/>
    <n v="5"/>
    <s v="Северная"/>
    <n v="1"/>
    <n v="192"/>
    <n v="192"/>
    <x v="3"/>
    <s v="Бискотти"/>
    <s v="Имбирный бискотти"/>
    <n v="74"/>
  </r>
  <r>
    <n v="94900"/>
    <x v="133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94901"/>
    <x v="133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902"/>
    <x v="133"/>
    <d v="1899-12-30T09:55:33"/>
    <n v="3"/>
    <s v="Восточная"/>
    <n v="1"/>
    <n v="206"/>
    <n v="206"/>
    <x v="0"/>
    <s v="Эспрессо бариста"/>
    <s v="Капучино"/>
    <n v="40"/>
  </r>
  <r>
    <n v="94903"/>
    <x v="133"/>
    <d v="1899-12-30T09:55:33"/>
    <n v="3"/>
    <s v="Восточная"/>
    <n v="1"/>
    <n v="44"/>
    <n v="44"/>
    <x v="4"/>
    <s v="Обычный сироп"/>
    <s v="Шоколадный сироп"/>
    <n v="84"/>
  </r>
  <r>
    <n v="94904"/>
    <x v="133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94905"/>
    <x v="133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94906"/>
    <x v="133"/>
    <d v="1899-12-30T09:56:06"/>
    <n v="8"/>
    <s v="Центральная"/>
    <n v="1"/>
    <n v="179"/>
    <n v="179"/>
    <x v="3"/>
    <s v="Булочка"/>
    <s v="Имбирная булочка"/>
    <n v="72"/>
  </r>
  <r>
    <n v="94907"/>
    <x v="133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94908"/>
    <x v="133"/>
    <d v="1899-12-30T09:56:34"/>
    <n v="8"/>
    <s v="Центральная"/>
    <n v="1"/>
    <n v="234"/>
    <n v="234"/>
    <x v="0"/>
    <s v="Эспрессо бариста"/>
    <s v="Капучино бол."/>
    <n v="41"/>
  </r>
  <r>
    <n v="94909"/>
    <x v="133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94910"/>
    <x v="133"/>
    <d v="1899-12-30T09:56:34"/>
    <n v="8"/>
    <s v="Центральная"/>
    <n v="1"/>
    <n v="492"/>
    <n v="492"/>
    <x v="5"/>
    <s v="Травяной чай"/>
    <s v="Мята"/>
    <n v="12"/>
  </r>
  <r>
    <n v="94911"/>
    <x v="133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94912"/>
    <x v="133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94913"/>
    <x v="133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94914"/>
    <x v="133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94915"/>
    <x v="133"/>
    <d v="1899-12-30T09:57:51"/>
    <n v="8"/>
    <s v="Центральная"/>
    <n v="2"/>
    <n v="192"/>
    <n v="384"/>
    <x v="0"/>
    <s v="Свежесваренный кофе гурме"/>
    <s v="Эфиопия бол."/>
    <n v="33"/>
  </r>
  <r>
    <n v="94916"/>
    <x v="133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94917"/>
    <x v="133"/>
    <d v="1899-12-30T09:59:19"/>
    <n v="8"/>
    <s v="Центральная"/>
    <n v="1"/>
    <n v="110"/>
    <n v="110"/>
    <x v="0"/>
    <s v="Дрип-кофе"/>
    <s v="Наш старый добрый бленд мал."/>
    <n v="22"/>
  </r>
  <r>
    <n v="94918"/>
    <x v="133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94919"/>
    <x v="133"/>
    <d v="1899-12-30T10:00:05"/>
    <n v="8"/>
    <s v="Центральная"/>
    <n v="1"/>
    <n v="248"/>
    <n v="248"/>
    <x v="2"/>
    <s v="Горячий шоколад"/>
    <s v="Темный шоколад бол."/>
    <n v="59"/>
  </r>
  <r>
    <n v="94920"/>
    <x v="133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94921"/>
    <x v="133"/>
    <d v="1899-12-30T10:01:21"/>
    <n v="8"/>
    <s v="Центральная"/>
    <n v="1"/>
    <n v="165"/>
    <n v="165"/>
    <x v="0"/>
    <s v="Эспрессо бариста"/>
    <s v="Шот эспрессо"/>
    <n v="37"/>
  </r>
  <r>
    <n v="94922"/>
    <x v="133"/>
    <d v="1899-12-30T10:01:21"/>
    <n v="8"/>
    <s v="Центральная"/>
    <n v="1"/>
    <n v="44"/>
    <n v="44"/>
    <x v="4"/>
    <s v="Обычный сироп"/>
    <s v="Сироп «Лесной орех»"/>
    <n v="64"/>
  </r>
  <r>
    <n v="94923"/>
    <x v="133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94924"/>
    <x v="133"/>
    <d v="1899-12-30T10:01:46"/>
    <n v="3"/>
    <s v="Восточная"/>
    <n v="1"/>
    <n v="261"/>
    <n v="261"/>
    <x v="2"/>
    <s v="Горячий шоколад"/>
    <s v="Органический бол."/>
    <n v="61"/>
  </r>
  <r>
    <n v="94925"/>
    <x v="133"/>
    <d v="1899-12-30T10:01:46"/>
    <n v="3"/>
    <s v="Восточная"/>
    <n v="1"/>
    <n v="206"/>
    <n v="206"/>
    <x v="3"/>
    <s v="Выпечка"/>
    <s v="Шоколадный круассан"/>
    <n v="71"/>
  </r>
  <r>
    <n v="94926"/>
    <x v="133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94927"/>
    <x v="133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94928"/>
    <x v="133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94929"/>
    <x v="133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94930"/>
    <x v="133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94931"/>
    <x v="133"/>
    <d v="1899-12-30T10:02:19"/>
    <n v="3"/>
    <s v="Восточная"/>
    <n v="1"/>
    <n v="179"/>
    <n v="179"/>
    <x v="3"/>
    <s v="Булочка"/>
    <s v="Имбирная булочка"/>
    <n v="72"/>
  </r>
  <r>
    <n v="94932"/>
    <x v="133"/>
    <d v="1899-12-30T10:02:20"/>
    <n v="8"/>
    <s v="Центральная"/>
    <n v="2"/>
    <n v="138"/>
    <n v="276"/>
    <x v="1"/>
    <s v="Свежесваренный травяной чай"/>
    <s v="Лемонграсс сред."/>
    <n v="42"/>
  </r>
  <r>
    <n v="94933"/>
    <x v="133"/>
    <d v="1899-12-30T10:02:20"/>
    <n v="8"/>
    <s v="Центральная"/>
    <n v="1"/>
    <n v="179"/>
    <n v="179"/>
    <x v="3"/>
    <s v="Бискотти"/>
    <s v="Бискотти с лесным орехом"/>
    <n v="69"/>
  </r>
  <r>
    <n v="94934"/>
    <x v="133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94935"/>
    <x v="133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4936"/>
    <x v="133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4937"/>
    <x v="133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94938"/>
    <x v="133"/>
    <d v="1899-12-30T10:06:39"/>
    <n v="8"/>
    <s v="Центральная"/>
    <n v="1"/>
    <n v="138"/>
    <n v="138"/>
    <x v="1"/>
    <s v="Свежесваренный черный чай"/>
    <s v="Эрл Грей сред."/>
    <n v="50"/>
  </r>
  <r>
    <n v="94939"/>
    <x v="133"/>
    <d v="1899-12-30T10:06:39"/>
    <n v="8"/>
    <s v="Центральная"/>
    <n v="1"/>
    <n v="165"/>
    <n v="165"/>
    <x v="3"/>
    <s v="Булочка"/>
    <s v="Овсяная булочка"/>
    <n v="77"/>
  </r>
  <r>
    <n v="94940"/>
    <x v="133"/>
    <d v="1899-12-30T10:06:40"/>
    <n v="5"/>
    <s v="Северная"/>
    <n v="1"/>
    <n v="165"/>
    <n v="165"/>
    <x v="0"/>
    <s v="Свежесваренный кофе гурме"/>
    <s v="Эфиопия сред."/>
    <n v="32"/>
  </r>
  <r>
    <n v="94941"/>
    <x v="133"/>
    <d v="1899-12-30T10:07:10"/>
    <n v="8"/>
    <s v="Центральная"/>
    <n v="1"/>
    <n v="206"/>
    <n v="206"/>
    <x v="3"/>
    <s v="Выпечка"/>
    <s v="Шоколадный круассан"/>
    <n v="71"/>
  </r>
  <r>
    <n v="94942"/>
    <x v="133"/>
    <d v="1899-12-30T10:07:22"/>
    <n v="3"/>
    <s v="Восточная"/>
    <n v="2"/>
    <n v="206"/>
    <n v="412"/>
    <x v="0"/>
    <s v="Эспрессо бариста"/>
    <s v="Латте"/>
    <n v="38"/>
  </r>
  <r>
    <n v="94943"/>
    <x v="133"/>
    <d v="1899-12-30T10:07:22"/>
    <n v="3"/>
    <s v="Восточная"/>
    <n v="1"/>
    <n v="44"/>
    <n v="44"/>
    <x v="4"/>
    <s v="Обычный сироп"/>
    <s v="Карамельный сироп"/>
    <n v="63"/>
  </r>
  <r>
    <n v="94944"/>
    <x v="133"/>
    <d v="1899-12-30T10:07:57"/>
    <n v="3"/>
    <s v="Восточная"/>
    <n v="2"/>
    <n v="248"/>
    <n v="496"/>
    <x v="2"/>
    <s v="Горячий шоколад"/>
    <s v="Темный шоколад бол."/>
    <n v="59"/>
  </r>
  <r>
    <n v="94945"/>
    <x v="133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94946"/>
    <x v="133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94947"/>
    <x v="133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948"/>
    <x v="133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94949"/>
    <x v="133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94950"/>
    <x v="133"/>
    <d v="1899-12-30T10:11:42"/>
    <n v="3"/>
    <s v="Восточная"/>
    <n v="1"/>
    <n v="1540"/>
    <n v="1540"/>
    <x v="8"/>
    <s v="Одежда"/>
    <s v="Футболка &quot;I Need My Bean!&quot;"/>
    <n v="81"/>
  </r>
  <r>
    <n v="94951"/>
    <x v="133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94952"/>
    <x v="133"/>
    <d v="1899-12-30T10:12:18"/>
    <n v="5"/>
    <s v="Северная"/>
    <n v="1"/>
    <n v="206"/>
    <n v="206"/>
    <x v="0"/>
    <s v="Эспрессо бариста"/>
    <s v="Латте"/>
    <n v="38"/>
  </r>
  <r>
    <n v="94953"/>
    <x v="133"/>
    <d v="1899-12-30T10:12:18"/>
    <n v="5"/>
    <s v="Северная"/>
    <n v="2"/>
    <n v="44"/>
    <n v="88"/>
    <x v="4"/>
    <s v="Обычный сироп"/>
    <s v="Карамельный сироп"/>
    <n v="63"/>
  </r>
  <r>
    <n v="94954"/>
    <x v="133"/>
    <d v="1899-12-30T10:12:18"/>
    <n v="5"/>
    <s v="Северная"/>
    <n v="1"/>
    <n v="192"/>
    <n v="192"/>
    <x v="3"/>
    <s v="Бискотти"/>
    <s v="Имбирный бискотти"/>
    <n v="74"/>
  </r>
  <r>
    <n v="94955"/>
    <x v="133"/>
    <d v="1899-12-30T10:12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4956"/>
    <x v="133"/>
    <d v="1899-12-30T10:12:58"/>
    <n v="5"/>
    <s v="Северная"/>
    <n v="1"/>
    <n v="179"/>
    <n v="179"/>
    <x v="3"/>
    <s v="Бискотти"/>
    <s v="Бискотти с лесным орехом"/>
    <n v="69"/>
  </r>
  <r>
    <n v="94957"/>
    <x v="133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94958"/>
    <x v="133"/>
    <d v="1899-12-30T10:13:33"/>
    <n v="3"/>
    <s v="Восточная"/>
    <n v="1"/>
    <n v="179"/>
    <n v="179"/>
    <x v="3"/>
    <s v="Бискотти"/>
    <s v="Бискотти с лесным орехом"/>
    <n v="69"/>
  </r>
  <r>
    <n v="94959"/>
    <x v="133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4960"/>
    <x v="133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94961"/>
    <x v="133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94962"/>
    <x v="133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94963"/>
    <x v="133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4964"/>
    <x v="133"/>
    <d v="1899-12-30T10:15:56"/>
    <n v="3"/>
    <s v="Восточная"/>
    <n v="1"/>
    <n v="192"/>
    <n v="192"/>
    <x v="3"/>
    <s v="Выпечка"/>
    <s v="Круассан"/>
    <n v="75"/>
  </r>
  <r>
    <n v="94965"/>
    <x v="133"/>
    <d v="1899-12-30T10:16:45"/>
    <n v="8"/>
    <s v="Центральная"/>
    <n v="2"/>
    <n v="206"/>
    <n v="412"/>
    <x v="0"/>
    <s v="Эспрессо бариста"/>
    <s v="Капучино"/>
    <n v="40"/>
  </r>
  <r>
    <n v="94966"/>
    <x v="133"/>
    <d v="1899-12-30T10:16:45"/>
    <n v="8"/>
    <s v="Центральная"/>
    <n v="1"/>
    <n v="44"/>
    <n v="44"/>
    <x v="4"/>
    <s v="Обычный сироп"/>
    <s v="Сироп «Лесной орех»"/>
    <n v="64"/>
  </r>
  <r>
    <n v="94967"/>
    <x v="133"/>
    <d v="1899-12-30T10:17:26"/>
    <n v="8"/>
    <s v="Центральная"/>
    <n v="2"/>
    <n v="206"/>
    <n v="412"/>
    <x v="0"/>
    <s v="Эспрессо бариста"/>
    <s v="Латте"/>
    <n v="38"/>
  </r>
  <r>
    <n v="94968"/>
    <x v="133"/>
    <d v="1899-12-30T10:17:26"/>
    <n v="8"/>
    <s v="Центральная"/>
    <n v="2"/>
    <n v="44"/>
    <n v="88"/>
    <x v="4"/>
    <s v="Обычный сироп"/>
    <s v="Сироп «Лесной орех»"/>
    <n v="64"/>
  </r>
  <r>
    <n v="94969"/>
    <x v="133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94970"/>
    <x v="133"/>
    <d v="1899-12-30T10:17:52"/>
    <n v="5"/>
    <s v="Северная"/>
    <n v="1"/>
    <n v="1540"/>
    <n v="1540"/>
    <x v="8"/>
    <s v="Одежда"/>
    <s v="Футболка &quot;I Need My Bean!&quot;"/>
    <n v="81"/>
  </r>
  <r>
    <n v="94971"/>
    <x v="133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94972"/>
    <x v="133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94973"/>
    <x v="133"/>
    <d v="1899-12-30T10:19:02"/>
    <n v="8"/>
    <s v="Центральная"/>
    <n v="2"/>
    <n v="138"/>
    <n v="276"/>
    <x v="1"/>
    <s v="Свежесваренный зеленый чай"/>
    <s v="Зеленый чай Serenity сред."/>
    <n v="46"/>
  </r>
  <r>
    <n v="94974"/>
    <x v="133"/>
    <d v="1899-12-30T10:19:17"/>
    <n v="5"/>
    <s v="Северная"/>
    <n v="2"/>
    <n v="165"/>
    <n v="330"/>
    <x v="0"/>
    <s v="Эспрессо бариста"/>
    <s v="Шот эспрессо"/>
    <n v="37"/>
  </r>
  <r>
    <n v="94975"/>
    <x v="133"/>
    <d v="1899-12-30T10:19:17"/>
    <n v="5"/>
    <s v="Северная"/>
    <n v="2"/>
    <n v="44"/>
    <n v="88"/>
    <x v="4"/>
    <s v="Обычный сироп"/>
    <s v="Шоколадный сироп"/>
    <n v="84"/>
  </r>
  <r>
    <n v="94976"/>
    <x v="133"/>
    <d v="1899-12-30T10:19:49"/>
    <n v="8"/>
    <s v="Центральная"/>
    <n v="2"/>
    <n v="234"/>
    <n v="468"/>
    <x v="0"/>
    <s v="Эспрессо бариста"/>
    <s v="Латте сред."/>
    <n v="39"/>
  </r>
  <r>
    <n v="94977"/>
    <x v="133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94978"/>
    <x v="133"/>
    <d v="1899-12-30T10:19:49"/>
    <n v="8"/>
    <s v="Центральная"/>
    <n v="1"/>
    <n v="165"/>
    <n v="165"/>
    <x v="3"/>
    <s v="Булочка"/>
    <s v="Овсяная булочка"/>
    <n v="77"/>
  </r>
  <r>
    <n v="94979"/>
    <x v="133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94980"/>
    <x v="133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94981"/>
    <x v="133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94982"/>
    <x v="133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94983"/>
    <x v="133"/>
    <d v="1899-12-30T10:21:53"/>
    <n v="5"/>
    <s v="Северная"/>
    <n v="1"/>
    <n v="234"/>
    <n v="234"/>
    <x v="0"/>
    <s v="Эспрессо бариста"/>
    <s v="Капучино бол."/>
    <n v="41"/>
  </r>
  <r>
    <n v="94984"/>
    <x v="133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94985"/>
    <x v="133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4986"/>
    <x v="133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94987"/>
    <x v="133"/>
    <d v="1899-12-30T10:23:13"/>
    <n v="3"/>
    <s v="Восточная"/>
    <n v="1"/>
    <n v="248"/>
    <n v="248"/>
    <x v="2"/>
    <s v="Горячий шоколад"/>
    <s v="Темный шоколад бол."/>
    <n v="59"/>
  </r>
  <r>
    <n v="94988"/>
    <x v="133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94989"/>
    <x v="133"/>
    <d v="1899-12-30T10:24:55"/>
    <n v="5"/>
    <s v="Северная"/>
    <n v="1"/>
    <n v="234"/>
    <n v="234"/>
    <x v="0"/>
    <s v="Эспрессо бариста"/>
    <s v="Капучино бол."/>
    <n v="41"/>
  </r>
  <r>
    <n v="94990"/>
    <x v="133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94991"/>
    <x v="133"/>
    <d v="1899-12-30T10:25:37"/>
    <n v="3"/>
    <s v="Восточная"/>
    <n v="2"/>
    <n v="261"/>
    <n v="522"/>
    <x v="2"/>
    <s v="Горячий шоколад"/>
    <s v="Органический бол."/>
    <n v="61"/>
  </r>
  <r>
    <n v="94992"/>
    <x v="133"/>
    <d v="1899-12-30T10:25:46"/>
    <n v="8"/>
    <s v="Центральная"/>
    <n v="1"/>
    <n v="165"/>
    <n v="165"/>
    <x v="1"/>
    <s v="Свежесваренный черный чай"/>
    <s v="English Breakfast бол."/>
    <n v="49"/>
  </r>
  <r>
    <n v="94993"/>
    <x v="133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94994"/>
    <x v="133"/>
    <d v="1899-12-30T10:26:04"/>
    <n v="8"/>
    <s v="Центральная"/>
    <n v="1"/>
    <n v="192"/>
    <n v="192"/>
    <x v="0"/>
    <s v="Свежесваренный кофе гурме"/>
    <s v="Эфиопия бол."/>
    <n v="33"/>
  </r>
  <r>
    <n v="94995"/>
    <x v="133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94996"/>
    <x v="133"/>
    <d v="1899-12-30T10:26:58"/>
    <n v="8"/>
    <s v="Центральная"/>
    <n v="2"/>
    <n v="165"/>
    <n v="330"/>
    <x v="0"/>
    <s v="Эспрессо бариста"/>
    <s v="Шот эспрессо"/>
    <n v="37"/>
  </r>
  <r>
    <n v="94997"/>
    <x v="133"/>
    <d v="1899-12-30T10:26:58"/>
    <n v="8"/>
    <s v="Центральная"/>
    <n v="2"/>
    <n v="44"/>
    <n v="88"/>
    <x v="4"/>
    <s v="Обычный сироп"/>
    <s v="Карамельный сироп"/>
    <n v="63"/>
  </r>
  <r>
    <n v="94998"/>
    <x v="133"/>
    <d v="1899-12-30T10:26:58"/>
    <n v="8"/>
    <s v="Центральная"/>
    <n v="1"/>
    <n v="179"/>
    <n v="179"/>
    <x v="3"/>
    <s v="Булочка"/>
    <s v="Булочка с клюквой"/>
    <n v="70"/>
  </r>
  <r>
    <n v="94999"/>
    <x v="133"/>
    <d v="1899-12-30T10:27:47"/>
    <n v="5"/>
    <s v="Северная"/>
    <n v="2"/>
    <n v="206"/>
    <n v="412"/>
    <x v="0"/>
    <s v="Эспрессо бариста"/>
    <s v="Латте"/>
    <n v="38"/>
  </r>
  <r>
    <n v="95000"/>
    <x v="133"/>
    <d v="1899-12-30T10:27:47"/>
    <n v="5"/>
    <s v="Северная"/>
    <n v="2"/>
    <n v="44"/>
    <n v="88"/>
    <x v="4"/>
    <s v="Обычный сироп"/>
    <s v="Шоколадный сироп"/>
    <n v="84"/>
  </r>
  <r>
    <n v="95001"/>
    <x v="133"/>
    <d v="1899-12-30T10:27:47"/>
    <n v="5"/>
    <s v="Северная"/>
    <n v="1"/>
    <n v="179"/>
    <n v="179"/>
    <x v="3"/>
    <s v="Булочка"/>
    <s v="Булочка с клюквой"/>
    <n v="70"/>
  </r>
  <r>
    <n v="95002"/>
    <x v="133"/>
    <d v="1899-12-30T10:27:50"/>
    <n v="8"/>
    <s v="Центральная"/>
    <n v="1"/>
    <n v="138"/>
    <n v="138"/>
    <x v="0"/>
    <s v="Дрип-кофе"/>
    <s v="Наш старый добрый бленд сред."/>
    <n v="23"/>
  </r>
  <r>
    <n v="95003"/>
    <x v="133"/>
    <d v="1899-12-30T10:27:50"/>
    <n v="8"/>
    <s v="Центральная"/>
    <n v="1"/>
    <n v="248"/>
    <n v="248"/>
    <x v="3"/>
    <s v="Булочка"/>
    <s v="Шотландская сливочная булочка"/>
    <n v="78"/>
  </r>
  <r>
    <n v="95004"/>
    <x v="133"/>
    <d v="1899-12-30T10:28:12"/>
    <n v="8"/>
    <s v="Центральная"/>
    <n v="2"/>
    <n v="170"/>
    <n v="340"/>
    <x v="0"/>
    <s v="Премиум свежесваренный кофе"/>
    <s v="Ямайка сред."/>
    <n v="35"/>
  </r>
  <r>
    <n v="95005"/>
    <x v="133"/>
    <d v="1899-12-30T10:28:16"/>
    <n v="3"/>
    <s v="Восточная"/>
    <n v="1"/>
    <n v="261"/>
    <n v="261"/>
    <x v="2"/>
    <s v="Горячий шоколад"/>
    <s v="Органический бол."/>
    <n v="61"/>
  </r>
  <r>
    <n v="95006"/>
    <x v="133"/>
    <d v="1899-12-30T10:28:19"/>
    <n v="3"/>
    <s v="Восточная"/>
    <n v="2"/>
    <n v="206"/>
    <n v="412"/>
    <x v="0"/>
    <s v="Эспрессо бариста"/>
    <s v="Латте"/>
    <n v="38"/>
  </r>
  <r>
    <n v="95007"/>
    <x v="133"/>
    <d v="1899-12-30T10:28:19"/>
    <n v="3"/>
    <s v="Восточная"/>
    <n v="2"/>
    <n v="44"/>
    <n v="88"/>
    <x v="4"/>
    <s v="Обычный сироп"/>
    <s v="Карамельный сироп"/>
    <n v="63"/>
  </r>
  <r>
    <n v="95008"/>
    <x v="133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95009"/>
    <x v="133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010"/>
    <x v="133"/>
    <d v="1899-12-30T10:30:43"/>
    <n v="3"/>
    <s v="Восточная"/>
    <n v="1"/>
    <n v="179"/>
    <n v="179"/>
    <x v="3"/>
    <s v="Булочка"/>
    <s v="Имбирная булочка"/>
    <n v="72"/>
  </r>
  <r>
    <n v="95011"/>
    <x v="133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95012"/>
    <x v="133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95013"/>
    <x v="133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95014"/>
    <x v="133"/>
    <d v="1899-12-30T10:31:26"/>
    <n v="8"/>
    <s v="Центральная"/>
    <n v="1"/>
    <n v="165"/>
    <n v="165"/>
    <x v="0"/>
    <s v="Эспрессо бариста"/>
    <s v="Шот Ouro Brasileiro"/>
    <n v="87"/>
  </r>
  <r>
    <n v="95015"/>
    <x v="133"/>
    <d v="1899-12-30T10:31:26"/>
    <n v="8"/>
    <s v="Центральная"/>
    <n v="1"/>
    <n v="192"/>
    <n v="192"/>
    <x v="3"/>
    <s v="Выпечка"/>
    <s v="Круассан"/>
    <n v="75"/>
  </r>
  <r>
    <n v="95016"/>
    <x v="133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017"/>
    <x v="133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95018"/>
    <x v="133"/>
    <d v="1899-12-30T10:32:30"/>
    <n v="5"/>
    <s v="Северная"/>
    <n v="1"/>
    <n v="192"/>
    <n v="192"/>
    <x v="3"/>
    <s v="Бискотти"/>
    <s v="Имбирный бискотти"/>
    <n v="74"/>
  </r>
  <r>
    <n v="95019"/>
    <x v="133"/>
    <d v="1899-12-30T10:32:30"/>
    <n v="5"/>
    <s v="Северная"/>
    <n v="1"/>
    <n v="770"/>
    <n v="770"/>
    <x v="8"/>
    <s v="Товары для дома"/>
    <s v="Чашка &quot;I Need My Bean!&quot;"/>
    <n v="83"/>
  </r>
  <r>
    <n v="95020"/>
    <x v="133"/>
    <d v="1899-12-30T10:32:53"/>
    <n v="5"/>
    <s v="Северная"/>
    <n v="1"/>
    <n v="206"/>
    <n v="206"/>
    <x v="0"/>
    <s v="Эспрессо бариста"/>
    <s v="Латте"/>
    <n v="38"/>
  </r>
  <r>
    <n v="95021"/>
    <x v="133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95022"/>
    <x v="133"/>
    <d v="1899-12-30T10:33:06"/>
    <n v="8"/>
    <s v="Центральная"/>
    <n v="2"/>
    <n v="206"/>
    <n v="412"/>
    <x v="0"/>
    <s v="Эспрессо бариста"/>
    <s v="Капучино"/>
    <n v="40"/>
  </r>
  <r>
    <n v="95023"/>
    <x v="133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95024"/>
    <x v="133"/>
    <d v="1899-12-30T10:33:09"/>
    <n v="8"/>
    <s v="Центральная"/>
    <n v="2"/>
    <n v="165"/>
    <n v="330"/>
    <x v="0"/>
    <s v="Эспрессо бариста"/>
    <s v="Шот Ouro Brasileiro"/>
    <n v="87"/>
  </r>
  <r>
    <n v="95025"/>
    <x v="133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95026"/>
    <x v="133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95027"/>
    <x v="133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95028"/>
    <x v="133"/>
    <d v="1899-12-30T10:33:31"/>
    <n v="8"/>
    <s v="Центральная"/>
    <n v="2"/>
    <n v="165"/>
    <n v="330"/>
    <x v="1"/>
    <s v="Свежесваренный травяной чай"/>
    <s v="Лемонграсс бол."/>
    <n v="43"/>
  </r>
  <r>
    <n v="95029"/>
    <x v="133"/>
    <d v="1899-12-30T10:33:38"/>
    <n v="5"/>
    <s v="Северная"/>
    <n v="1"/>
    <n v="110"/>
    <n v="110"/>
    <x v="0"/>
    <s v="Дрип-кофе"/>
    <s v="Наш старый добрый бленд мал."/>
    <n v="22"/>
  </r>
  <r>
    <n v="95030"/>
    <x v="133"/>
    <d v="1899-12-30T10:33:38"/>
    <n v="5"/>
    <s v="Северная"/>
    <n v="1"/>
    <n v="192"/>
    <n v="192"/>
    <x v="3"/>
    <s v="Бискотти"/>
    <s v="Бискотти с шоколадной крошкой"/>
    <n v="76"/>
  </r>
  <r>
    <n v="95031"/>
    <x v="133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95032"/>
    <x v="133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95033"/>
    <x v="133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95034"/>
    <x v="133"/>
    <d v="1899-12-30T10:35:25"/>
    <n v="8"/>
    <s v="Центральная"/>
    <n v="2"/>
    <n v="165"/>
    <n v="330"/>
    <x v="0"/>
    <s v="Эспрессо бариста"/>
    <s v="Шот Ouro Brasileiro"/>
    <n v="87"/>
  </r>
  <r>
    <n v="95035"/>
    <x v="133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95036"/>
    <x v="133"/>
    <d v="1899-12-30T10:36:33"/>
    <n v="5"/>
    <s v="Северная"/>
    <n v="1"/>
    <n v="165"/>
    <n v="165"/>
    <x v="3"/>
    <s v="Булочка"/>
    <s v="Овсяная булочка"/>
    <n v="77"/>
  </r>
  <r>
    <n v="95037"/>
    <x v="133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95038"/>
    <x v="133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039"/>
    <x v="133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040"/>
    <x v="133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95041"/>
    <x v="133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95042"/>
    <x v="133"/>
    <d v="1899-12-30T10:40:59"/>
    <n v="5"/>
    <s v="Северная"/>
    <n v="1"/>
    <n v="234"/>
    <n v="234"/>
    <x v="0"/>
    <s v="Эспрессо бариста"/>
    <s v="Латте сред."/>
    <n v="39"/>
  </r>
  <r>
    <n v="95043"/>
    <x v="133"/>
    <d v="1899-12-30T10:40:59"/>
    <n v="5"/>
    <s v="Северная"/>
    <n v="2"/>
    <n v="44"/>
    <n v="88"/>
    <x v="4"/>
    <s v="Обычный сироп"/>
    <s v="Шоколадный сироп"/>
    <n v="84"/>
  </r>
  <r>
    <n v="95044"/>
    <x v="133"/>
    <d v="1899-12-30T10:41:17"/>
    <n v="3"/>
    <s v="Восточная"/>
    <n v="2"/>
    <n v="234"/>
    <n v="468"/>
    <x v="0"/>
    <s v="Эспрессо бариста"/>
    <s v="Латте сред."/>
    <n v="39"/>
  </r>
  <r>
    <n v="95045"/>
    <x v="133"/>
    <d v="1899-12-30T10:41:17"/>
    <n v="3"/>
    <s v="Восточная"/>
    <n v="1"/>
    <n v="44"/>
    <n v="44"/>
    <x v="4"/>
    <s v="Обычный сироп"/>
    <s v="Карамельный сироп"/>
    <n v="63"/>
  </r>
  <r>
    <n v="95046"/>
    <x v="133"/>
    <d v="1899-12-30T10:41:17"/>
    <n v="3"/>
    <s v="Восточная"/>
    <n v="1"/>
    <n v="179"/>
    <n v="179"/>
    <x v="3"/>
    <s v="Булочка"/>
    <s v="Имбирная булочка"/>
    <n v="72"/>
  </r>
  <r>
    <n v="95047"/>
    <x v="133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048"/>
    <x v="133"/>
    <d v="1899-12-30T10:41:49"/>
    <n v="5"/>
    <s v="Северная"/>
    <n v="1"/>
    <n v="261"/>
    <n v="261"/>
    <x v="2"/>
    <s v="Горячий шоколад"/>
    <s v="Органический бол."/>
    <n v="61"/>
  </r>
  <r>
    <n v="95049"/>
    <x v="133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95050"/>
    <x v="133"/>
    <d v="1899-12-30T10:42:03"/>
    <n v="3"/>
    <s v="Восточная"/>
    <n v="2"/>
    <n v="234"/>
    <n v="468"/>
    <x v="0"/>
    <s v="Эспрессо бариста"/>
    <s v="Капучино бол."/>
    <n v="41"/>
  </r>
  <r>
    <n v="95051"/>
    <x v="133"/>
    <d v="1899-12-30T10:42:03"/>
    <n v="3"/>
    <s v="Восточная"/>
    <n v="1"/>
    <n v="44"/>
    <n v="44"/>
    <x v="4"/>
    <s v="Обычный сироп"/>
    <s v="Шоколадный сироп"/>
    <n v="84"/>
  </r>
  <r>
    <n v="95052"/>
    <x v="133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95053"/>
    <x v="133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95054"/>
    <x v="133"/>
    <d v="1899-12-30T10:42:36"/>
    <n v="5"/>
    <s v="Северная"/>
    <n v="2"/>
    <n v="165"/>
    <n v="330"/>
    <x v="0"/>
    <s v="Эспрессо бариста"/>
    <s v="Шот эспрессо"/>
    <n v="37"/>
  </r>
  <r>
    <n v="95055"/>
    <x v="133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95056"/>
    <x v="133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95057"/>
    <x v="133"/>
    <d v="1899-12-30T10:42:53"/>
    <n v="5"/>
    <s v="Северная"/>
    <n v="1"/>
    <n v="234"/>
    <n v="234"/>
    <x v="0"/>
    <s v="Эспрессо бариста"/>
    <s v="Латте сред."/>
    <n v="39"/>
  </r>
  <r>
    <n v="95058"/>
    <x v="133"/>
    <d v="1899-12-30T10:42:53"/>
    <n v="5"/>
    <s v="Северная"/>
    <n v="2"/>
    <n v="44"/>
    <n v="88"/>
    <x v="4"/>
    <s v="Обычный сироп"/>
    <s v="Сироп «Лесной орех»"/>
    <n v="64"/>
  </r>
  <r>
    <n v="95059"/>
    <x v="133"/>
    <d v="1899-12-30T10:42:53"/>
    <n v="5"/>
    <s v="Северная"/>
    <n v="1"/>
    <n v="192"/>
    <n v="192"/>
    <x v="3"/>
    <s v="Выпечка"/>
    <s v="Круассан"/>
    <n v="75"/>
  </r>
  <r>
    <n v="95060"/>
    <x v="133"/>
    <d v="1899-12-30T10:43:36"/>
    <n v="8"/>
    <s v="Центральная"/>
    <n v="2"/>
    <n v="206"/>
    <n v="412"/>
    <x v="0"/>
    <s v="Эспрессо бариста"/>
    <s v="Латте"/>
    <n v="38"/>
  </r>
  <r>
    <n v="95061"/>
    <x v="133"/>
    <d v="1899-12-30T10:43:36"/>
    <n v="8"/>
    <s v="Центральная"/>
    <n v="1"/>
    <n v="44"/>
    <n v="44"/>
    <x v="4"/>
    <s v="Обычный сироп"/>
    <s v="Карамельный сироп"/>
    <n v="63"/>
  </r>
  <r>
    <n v="95062"/>
    <x v="133"/>
    <d v="1899-12-30T10:44:14"/>
    <n v="8"/>
    <s v="Центральная"/>
    <n v="2"/>
    <n v="234"/>
    <n v="468"/>
    <x v="0"/>
    <s v="Эспрессо бариста"/>
    <s v="Латте сред."/>
    <n v="39"/>
  </r>
  <r>
    <n v="95063"/>
    <x v="133"/>
    <d v="1899-12-30T10:44:14"/>
    <n v="8"/>
    <s v="Центральная"/>
    <n v="2"/>
    <n v="44"/>
    <n v="88"/>
    <x v="4"/>
    <s v="Обычный сироп"/>
    <s v="Сироп «Лесной орех»"/>
    <n v="64"/>
  </r>
  <r>
    <n v="95064"/>
    <x v="133"/>
    <d v="1899-12-30T10:44:14"/>
    <n v="8"/>
    <s v="Центральная"/>
    <n v="1"/>
    <n v="192"/>
    <n v="192"/>
    <x v="3"/>
    <s v="Выпечка"/>
    <s v="Круассан"/>
    <n v="75"/>
  </r>
  <r>
    <n v="95065"/>
    <x v="133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95066"/>
    <x v="133"/>
    <d v="1899-12-30T10:44:44"/>
    <n v="5"/>
    <s v="Северная"/>
    <n v="1"/>
    <n v="206"/>
    <n v="206"/>
    <x v="3"/>
    <s v="Выпечка"/>
    <s v="Шоколадный круассан"/>
    <n v="71"/>
  </r>
  <r>
    <n v="95067"/>
    <x v="133"/>
    <d v="1899-12-30T10:44:56"/>
    <n v="3"/>
    <s v="Восточная"/>
    <n v="1"/>
    <n v="248"/>
    <n v="248"/>
    <x v="2"/>
    <s v="Горячий шоколад"/>
    <s v="Темный шоколад бол."/>
    <n v="59"/>
  </r>
  <r>
    <n v="95068"/>
    <x v="133"/>
    <d v="1899-12-30T10:44:58"/>
    <n v="8"/>
    <s v="Центральная"/>
    <n v="1"/>
    <n v="192"/>
    <n v="192"/>
    <x v="0"/>
    <s v="Органический свежесваренный кофе"/>
    <s v="Бразилия бол."/>
    <n v="27"/>
  </r>
  <r>
    <n v="95069"/>
    <x v="133"/>
    <d v="1899-12-30T10:45:02"/>
    <n v="5"/>
    <s v="Северная"/>
    <n v="2"/>
    <n v="138"/>
    <n v="276"/>
    <x v="1"/>
    <s v="Свежесваренный травяной чай"/>
    <s v="Лемонграсс сред."/>
    <n v="42"/>
  </r>
  <r>
    <n v="95070"/>
    <x v="133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95071"/>
    <x v="133"/>
    <d v="1899-12-30T10:45:03"/>
    <n v="3"/>
    <s v="Восточная"/>
    <n v="1"/>
    <n v="1265"/>
    <n v="1265"/>
    <x v="8"/>
    <s v="Одежда"/>
    <s v="Футболка &quot;I Need My Bean!&quot;"/>
    <n v="81"/>
  </r>
  <r>
    <n v="95072"/>
    <x v="133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073"/>
    <x v="133"/>
    <d v="1899-12-30T10:45:06"/>
    <n v="8"/>
    <s v="Центральная"/>
    <n v="1"/>
    <n v="179"/>
    <n v="179"/>
    <x v="3"/>
    <s v="Булочка"/>
    <s v="Булочка с клюквой"/>
    <n v="70"/>
  </r>
  <r>
    <n v="95074"/>
    <x v="133"/>
    <d v="1899-12-30T10:46:09"/>
    <n v="5"/>
    <s v="Северная"/>
    <n v="2"/>
    <n v="206"/>
    <n v="412"/>
    <x v="0"/>
    <s v="Эспрессо бариста"/>
    <s v="Капучино"/>
    <n v="40"/>
  </r>
  <r>
    <n v="95075"/>
    <x v="133"/>
    <d v="1899-12-30T10:46:09"/>
    <n v="5"/>
    <s v="Северная"/>
    <n v="2"/>
    <n v="44"/>
    <n v="88"/>
    <x v="4"/>
    <s v="Обычный сироп"/>
    <s v="Сироп «Лесной орех»"/>
    <n v="64"/>
  </r>
  <r>
    <n v="95076"/>
    <x v="133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95077"/>
    <x v="133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95078"/>
    <x v="133"/>
    <d v="1899-12-30T10:46:34"/>
    <n v="5"/>
    <s v="Северная"/>
    <n v="1"/>
    <n v="179"/>
    <n v="179"/>
    <x v="3"/>
    <s v="Бискотти"/>
    <s v="Бискотти с лесным орехом"/>
    <n v="69"/>
  </r>
  <r>
    <n v="95079"/>
    <x v="133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95080"/>
    <x v="133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95081"/>
    <x v="133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95082"/>
    <x v="133"/>
    <d v="1899-12-30T10:48:23"/>
    <n v="8"/>
    <s v="Центральная"/>
    <n v="1"/>
    <n v="165"/>
    <n v="165"/>
    <x v="3"/>
    <s v="Булочка"/>
    <s v="Овсяная булочка"/>
    <n v="77"/>
  </r>
  <r>
    <n v="95083"/>
    <x v="133"/>
    <d v="1899-12-30T10:49:59"/>
    <n v="5"/>
    <s v="Северная"/>
    <n v="2"/>
    <n v="192"/>
    <n v="384"/>
    <x v="2"/>
    <s v="Горячий шоколад"/>
    <s v="Тёмный шоколад сред."/>
    <n v="58"/>
  </r>
  <r>
    <n v="95084"/>
    <x v="133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95085"/>
    <x v="133"/>
    <d v="1899-12-30T10:50:37"/>
    <n v="3"/>
    <s v="Восточная"/>
    <n v="1"/>
    <n v="261"/>
    <n v="261"/>
    <x v="2"/>
    <s v="Горячий шоколад"/>
    <s v="Органический бол."/>
    <n v="61"/>
  </r>
  <r>
    <n v="95086"/>
    <x v="133"/>
    <d v="1899-12-30T10:51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087"/>
    <x v="133"/>
    <d v="1899-12-30T10:51:04"/>
    <n v="5"/>
    <s v="Северная"/>
    <n v="1"/>
    <n v="733"/>
    <n v="733"/>
    <x v="7"/>
    <s v="Шоколадный напиток"/>
    <s v="Чили"/>
    <n v="21"/>
  </r>
  <r>
    <n v="95088"/>
    <x v="133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089"/>
    <x v="133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95090"/>
    <x v="133"/>
    <d v="1899-12-30T10:52:42"/>
    <n v="8"/>
    <s v="Центральная"/>
    <n v="1"/>
    <n v="170"/>
    <n v="170"/>
    <x v="0"/>
    <s v="Премиум свежесваренный кофе"/>
    <s v="Ямайка сред."/>
    <n v="35"/>
  </r>
  <r>
    <n v="95091"/>
    <x v="133"/>
    <d v="1899-12-30T10:52:51"/>
    <n v="8"/>
    <s v="Центральная"/>
    <n v="1"/>
    <n v="234"/>
    <n v="234"/>
    <x v="0"/>
    <s v="Эспрессо бариста"/>
    <s v="Капучино бол."/>
    <n v="41"/>
  </r>
  <r>
    <n v="95092"/>
    <x v="133"/>
    <d v="1899-12-30T10:52:51"/>
    <n v="8"/>
    <s v="Центральная"/>
    <n v="1"/>
    <n v="44"/>
    <n v="44"/>
    <x v="4"/>
    <s v="Обычный сироп"/>
    <s v="Сироп «Лесной орех»"/>
    <n v="64"/>
  </r>
  <r>
    <n v="95093"/>
    <x v="133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95094"/>
    <x v="133"/>
    <d v="1899-12-30T10:53:58"/>
    <n v="5"/>
    <s v="Северная"/>
    <n v="1"/>
    <n v="192"/>
    <n v="192"/>
    <x v="2"/>
    <s v="Горячий шоколад"/>
    <s v="Тёмный шоколад сред."/>
    <n v="58"/>
  </r>
  <r>
    <n v="95095"/>
    <x v="133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096"/>
    <x v="133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95097"/>
    <x v="133"/>
    <d v="1899-12-30T10:55:09"/>
    <n v="5"/>
    <s v="Северная"/>
    <n v="1"/>
    <n v="206"/>
    <n v="206"/>
    <x v="3"/>
    <s v="Выпечка"/>
    <s v="Шоколадный круассан"/>
    <n v="71"/>
  </r>
  <r>
    <n v="95098"/>
    <x v="133"/>
    <d v="1899-12-30T10:55:09"/>
    <n v="5"/>
    <s v="Северная"/>
    <n v="1"/>
    <n v="206"/>
    <n v="206"/>
    <x v="3"/>
    <s v="Выпечка"/>
    <s v="Шоколадный круассан"/>
    <n v="71"/>
  </r>
  <r>
    <n v="95099"/>
    <x v="133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95100"/>
    <x v="133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95101"/>
    <x v="133"/>
    <d v="1899-12-30T10:55:47"/>
    <n v="3"/>
    <s v="Восточная"/>
    <n v="1"/>
    <n v="492"/>
    <n v="492"/>
    <x v="5"/>
    <s v="Черный чай"/>
    <s v="English Breakfast"/>
    <n v="13"/>
  </r>
  <r>
    <n v="95102"/>
    <x v="133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95103"/>
    <x v="133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104"/>
    <x v="133"/>
    <d v="1899-12-30T10:55:58"/>
    <n v="3"/>
    <s v="Восточная"/>
    <n v="1"/>
    <n v="179"/>
    <n v="179"/>
    <x v="3"/>
    <s v="Булочка"/>
    <s v="Булочка с клюквой"/>
    <n v="70"/>
  </r>
  <r>
    <n v="95105"/>
    <x v="133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95106"/>
    <x v="133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95107"/>
    <x v="133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95108"/>
    <x v="133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95109"/>
    <x v="133"/>
    <d v="1899-12-30T10:58:55"/>
    <n v="8"/>
    <s v="Центральная"/>
    <n v="1"/>
    <n v="206"/>
    <n v="206"/>
    <x v="3"/>
    <s v="Выпечка"/>
    <s v="Шоколадный круассан"/>
    <n v="71"/>
  </r>
  <r>
    <n v="95110"/>
    <x v="133"/>
    <d v="1899-12-30T10:58:56"/>
    <n v="8"/>
    <s v="Центральная"/>
    <n v="1"/>
    <n v="206"/>
    <n v="206"/>
    <x v="0"/>
    <s v="Эспрессо бариста"/>
    <s v="Капучино"/>
    <n v="40"/>
  </r>
  <r>
    <n v="95111"/>
    <x v="133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95112"/>
    <x v="133"/>
    <d v="1899-12-30T10:59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5113"/>
    <x v="133"/>
    <d v="1899-12-30T10:59:31"/>
    <n v="8"/>
    <s v="Центральная"/>
    <n v="1"/>
    <n v="165"/>
    <n v="165"/>
    <x v="3"/>
    <s v="Булочка"/>
    <s v="Овсяная булочка"/>
    <n v="77"/>
  </r>
  <r>
    <n v="95114"/>
    <x v="133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95115"/>
    <x v="133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95116"/>
    <x v="133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117"/>
    <x v="133"/>
    <d v="1899-12-30T11:04:18"/>
    <n v="3"/>
    <s v="Восточная"/>
    <n v="2"/>
    <n v="234"/>
    <n v="468"/>
    <x v="0"/>
    <s v="Эспрессо бариста"/>
    <s v="Капучино бол."/>
    <n v="41"/>
  </r>
  <r>
    <n v="95118"/>
    <x v="133"/>
    <d v="1899-12-30T11:04:18"/>
    <n v="3"/>
    <s v="Восточная"/>
    <n v="2"/>
    <n v="44"/>
    <n v="88"/>
    <x v="4"/>
    <s v="Обычный сироп"/>
    <s v="Карамельный сироп"/>
    <n v="63"/>
  </r>
  <r>
    <n v="95119"/>
    <x v="133"/>
    <d v="1899-12-30T11:04:26"/>
    <n v="3"/>
    <s v="Восточная"/>
    <n v="1"/>
    <n v="261"/>
    <n v="261"/>
    <x v="2"/>
    <s v="Горячий шоколад"/>
    <s v="Органический бол."/>
    <n v="61"/>
  </r>
  <r>
    <n v="95120"/>
    <x v="133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95121"/>
    <x v="133"/>
    <d v="1899-12-30T11:06:00"/>
    <n v="5"/>
    <s v="Северная"/>
    <n v="1"/>
    <n v="206"/>
    <n v="206"/>
    <x v="3"/>
    <s v="Выпечка"/>
    <s v="Шоколадный круассан"/>
    <n v="71"/>
  </r>
  <r>
    <n v="95122"/>
    <x v="133"/>
    <d v="1899-12-30T11:11:59"/>
    <n v="5"/>
    <s v="Северная"/>
    <n v="1"/>
    <n v="206"/>
    <n v="206"/>
    <x v="0"/>
    <s v="Эспрессо бариста"/>
    <s v="Капучино"/>
    <n v="40"/>
  </r>
  <r>
    <n v="95123"/>
    <x v="133"/>
    <d v="1899-12-30T11:11:59"/>
    <n v="5"/>
    <s v="Северная"/>
    <n v="2"/>
    <n v="44"/>
    <n v="88"/>
    <x v="4"/>
    <s v="Обычный сироп"/>
    <s v="Шоколадный сироп"/>
    <n v="84"/>
  </r>
  <r>
    <n v="95124"/>
    <x v="133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95125"/>
    <x v="133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95126"/>
    <x v="133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95127"/>
    <x v="133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95128"/>
    <x v="133"/>
    <d v="1899-12-30T11:26:39"/>
    <n v="3"/>
    <s v="Восточная"/>
    <n v="1"/>
    <n v="179"/>
    <n v="179"/>
    <x v="3"/>
    <s v="Бискотти"/>
    <s v="Бискотти с лесным орехом"/>
    <n v="69"/>
  </r>
  <r>
    <n v="95129"/>
    <x v="133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95130"/>
    <x v="133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131"/>
    <x v="133"/>
    <d v="1899-12-30T11:31:49"/>
    <n v="5"/>
    <s v="Северная"/>
    <n v="1"/>
    <n v="206"/>
    <n v="206"/>
    <x v="3"/>
    <s v="Выпечка"/>
    <s v="Шоколадный круассан"/>
    <n v="71"/>
  </r>
  <r>
    <n v="95132"/>
    <x v="133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5133"/>
    <x v="133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95134"/>
    <x v="133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95135"/>
    <x v="133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95136"/>
    <x v="133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95137"/>
    <x v="133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95138"/>
    <x v="133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95139"/>
    <x v="133"/>
    <d v="1899-12-30T11:40:03"/>
    <n v="3"/>
    <s v="Восточная"/>
    <n v="2"/>
    <n v="206"/>
    <n v="412"/>
    <x v="0"/>
    <s v="Эспрессо бариста"/>
    <s v="Латте"/>
    <n v="38"/>
  </r>
  <r>
    <n v="95140"/>
    <x v="133"/>
    <d v="1899-12-30T11:40:03"/>
    <n v="3"/>
    <s v="Восточная"/>
    <n v="1"/>
    <n v="44"/>
    <n v="44"/>
    <x v="4"/>
    <s v="Обычный сироп"/>
    <s v="Сироп «Лесной орех»"/>
    <n v="64"/>
  </r>
  <r>
    <n v="95141"/>
    <x v="133"/>
    <d v="1899-12-30T11:40:03"/>
    <n v="5"/>
    <s v="Северная"/>
    <n v="1"/>
    <n v="206"/>
    <n v="206"/>
    <x v="0"/>
    <s v="Эспрессо бариста"/>
    <s v="Латте"/>
    <n v="38"/>
  </r>
  <r>
    <n v="95142"/>
    <x v="133"/>
    <d v="1899-12-30T11:40:03"/>
    <n v="5"/>
    <s v="Северная"/>
    <n v="2"/>
    <n v="44"/>
    <n v="88"/>
    <x v="4"/>
    <s v="Обычный сироп"/>
    <s v="Шоколадный сироп"/>
    <n v="84"/>
  </r>
  <r>
    <n v="95143"/>
    <x v="133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144"/>
    <x v="133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95145"/>
    <x v="133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146"/>
    <x v="133"/>
    <d v="1899-12-30T11:53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147"/>
    <x v="133"/>
    <d v="1899-12-30T11:53:49"/>
    <n v="3"/>
    <s v="Восточная"/>
    <n v="2"/>
    <n v="261"/>
    <n v="522"/>
    <x v="2"/>
    <s v="Горячий шоколад"/>
    <s v="Органический бол."/>
    <n v="61"/>
  </r>
  <r>
    <n v="95148"/>
    <x v="133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95149"/>
    <x v="133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150"/>
    <x v="133"/>
    <d v="1899-12-30T11:58:16"/>
    <n v="8"/>
    <s v="Центральная"/>
    <n v="1"/>
    <n v="234"/>
    <n v="234"/>
    <x v="0"/>
    <s v="Эспрессо бариста"/>
    <s v="Капучино бол."/>
    <n v="41"/>
  </r>
  <r>
    <n v="95151"/>
    <x v="133"/>
    <d v="1899-12-30T11:58:27"/>
    <n v="8"/>
    <s v="Центральная"/>
    <n v="2"/>
    <n v="234"/>
    <n v="468"/>
    <x v="0"/>
    <s v="Эспрессо бариста"/>
    <s v="Латте сред."/>
    <n v="39"/>
  </r>
  <r>
    <n v="95152"/>
    <x v="133"/>
    <d v="1899-12-30T11:58:27"/>
    <n v="8"/>
    <s v="Центральная"/>
    <n v="2"/>
    <n v="44"/>
    <n v="88"/>
    <x v="4"/>
    <s v="Сироп без сахара"/>
    <s v="Ванильный сироп без сахара"/>
    <n v="65"/>
  </r>
  <r>
    <n v="95153"/>
    <x v="133"/>
    <d v="1899-12-30T12:06:08"/>
    <n v="8"/>
    <s v="Центральная"/>
    <n v="2"/>
    <n v="165"/>
    <n v="330"/>
    <x v="1"/>
    <s v="Свежесваренный черный чай"/>
    <s v="English Breakfast бол."/>
    <n v="49"/>
  </r>
  <r>
    <n v="95154"/>
    <x v="133"/>
    <d v="1899-12-30T12:06:08"/>
    <n v="8"/>
    <s v="Центральная"/>
    <n v="1"/>
    <n v="192"/>
    <n v="192"/>
    <x v="3"/>
    <s v="Выпечка"/>
    <s v="Круассан"/>
    <n v="75"/>
  </r>
  <r>
    <n v="95155"/>
    <x v="133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56"/>
    <x v="133"/>
    <d v="1899-12-30T12:07:16"/>
    <n v="5"/>
    <s v="Северная"/>
    <n v="1"/>
    <n v="206"/>
    <n v="206"/>
    <x v="2"/>
    <s v="Горячий шоколад"/>
    <s v="Органический сред."/>
    <n v="60"/>
  </r>
  <r>
    <n v="95157"/>
    <x v="133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95158"/>
    <x v="133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95159"/>
    <x v="133"/>
    <d v="1899-12-30T12:12:59"/>
    <n v="3"/>
    <s v="Восточная"/>
    <n v="1"/>
    <n v="206"/>
    <n v="206"/>
    <x v="3"/>
    <s v="Выпечка"/>
    <s v="Шоколадный круассан"/>
    <n v="71"/>
  </r>
  <r>
    <n v="95160"/>
    <x v="133"/>
    <d v="1899-12-30T12:15:17"/>
    <n v="3"/>
    <s v="Восточная"/>
    <n v="2"/>
    <n v="206"/>
    <n v="412"/>
    <x v="0"/>
    <s v="Эспрессо бариста"/>
    <s v="Латте"/>
    <n v="38"/>
  </r>
  <r>
    <n v="95161"/>
    <x v="133"/>
    <d v="1899-12-30T12:15:17"/>
    <n v="3"/>
    <s v="Восточная"/>
    <n v="2"/>
    <n v="44"/>
    <n v="88"/>
    <x v="4"/>
    <s v="Обычный сироп"/>
    <s v="Сироп «Лесной орех»"/>
    <n v="64"/>
  </r>
  <r>
    <n v="95162"/>
    <x v="133"/>
    <d v="1899-12-30T12:17:29"/>
    <n v="8"/>
    <s v="Центральная"/>
    <n v="1"/>
    <n v="206"/>
    <n v="206"/>
    <x v="0"/>
    <s v="Эспрессо бариста"/>
    <s v="Капучино"/>
    <n v="40"/>
  </r>
  <r>
    <n v="95163"/>
    <x v="133"/>
    <d v="1899-12-30T12:17:29"/>
    <n v="8"/>
    <s v="Центральная"/>
    <n v="1"/>
    <n v="492"/>
    <n v="492"/>
    <x v="5"/>
    <s v="Черный чай"/>
    <s v="English Breakfast"/>
    <n v="13"/>
  </r>
  <r>
    <n v="95164"/>
    <x v="133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95165"/>
    <x v="133"/>
    <d v="1899-12-30T12:17:39"/>
    <n v="8"/>
    <s v="Центральная"/>
    <n v="1"/>
    <n v="206"/>
    <n v="206"/>
    <x v="3"/>
    <s v="Выпечка"/>
    <s v="Шоколадный круассан"/>
    <n v="71"/>
  </r>
  <r>
    <n v="95166"/>
    <x v="133"/>
    <d v="1899-12-30T12:17:40"/>
    <n v="5"/>
    <s v="Северная"/>
    <n v="1"/>
    <n v="165"/>
    <n v="165"/>
    <x v="1"/>
    <s v="Свежесваренный черный чай"/>
    <s v="English Breakfast бол."/>
    <n v="49"/>
  </r>
  <r>
    <n v="95167"/>
    <x v="133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168"/>
    <x v="133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169"/>
    <x v="133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70"/>
    <x v="133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95171"/>
    <x v="133"/>
    <d v="1899-12-30T12:23:37"/>
    <n v="8"/>
    <s v="Центральная"/>
    <n v="1"/>
    <n v="192"/>
    <n v="192"/>
    <x v="3"/>
    <s v="Бискотти"/>
    <s v="Имбирный бискотти"/>
    <n v="74"/>
  </r>
  <r>
    <n v="95172"/>
    <x v="133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95173"/>
    <x v="133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95174"/>
    <x v="133"/>
    <d v="1899-12-30T12:29:58"/>
    <n v="5"/>
    <s v="Северная"/>
    <n v="1"/>
    <n v="121"/>
    <n v="121"/>
    <x v="0"/>
    <s v="Органический свежесваренный кофе"/>
    <s v="Бразилия мал."/>
    <n v="25"/>
  </r>
  <r>
    <n v="95175"/>
    <x v="133"/>
    <d v="1899-12-30T12:29:58"/>
    <n v="5"/>
    <s v="Северная"/>
    <n v="1"/>
    <n v="492"/>
    <n v="492"/>
    <x v="5"/>
    <s v="Чай масала"/>
    <s v="Чай масала традиционный"/>
    <n v="16"/>
  </r>
  <r>
    <n v="95176"/>
    <x v="133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95177"/>
    <x v="133"/>
    <d v="1899-12-30T12:30:44"/>
    <n v="5"/>
    <s v="Северная"/>
    <n v="1"/>
    <n v="165"/>
    <n v="165"/>
    <x v="3"/>
    <s v="Булочка"/>
    <s v="Овсяная булочка"/>
    <n v="77"/>
  </r>
  <r>
    <n v="95178"/>
    <x v="133"/>
    <d v="1899-12-30T12:3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179"/>
    <x v="133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95180"/>
    <x v="133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95181"/>
    <x v="133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182"/>
    <x v="133"/>
    <d v="1899-12-30T12:40:36"/>
    <n v="5"/>
    <s v="Северная"/>
    <n v="1"/>
    <n v="206"/>
    <n v="206"/>
    <x v="3"/>
    <s v="Выпечка"/>
    <s v="Миндальный круассан"/>
    <n v="73"/>
  </r>
  <r>
    <n v="95183"/>
    <x v="133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184"/>
    <x v="133"/>
    <d v="1899-12-30T12:45:32"/>
    <n v="5"/>
    <s v="Северная"/>
    <n v="1"/>
    <n v="165"/>
    <n v="165"/>
    <x v="0"/>
    <s v="Эспрессо бариста"/>
    <s v="Шот Ouro Brasileiro"/>
    <n v="87"/>
  </r>
  <r>
    <n v="95185"/>
    <x v="133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186"/>
    <x v="133"/>
    <d v="1899-12-30T12:50:56"/>
    <n v="5"/>
    <s v="Северная"/>
    <n v="1"/>
    <n v="165"/>
    <n v="165"/>
    <x v="3"/>
    <s v="Булочка"/>
    <s v="Овсяная булочка"/>
    <n v="77"/>
  </r>
  <r>
    <n v="95187"/>
    <x v="133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95188"/>
    <x v="133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189"/>
    <x v="133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95190"/>
    <x v="133"/>
    <d v="1899-12-30T13:00:31"/>
    <n v="5"/>
    <s v="Северная"/>
    <n v="1"/>
    <n v="206"/>
    <n v="206"/>
    <x v="2"/>
    <s v="Горячий шоколад"/>
    <s v="Органический сред."/>
    <n v="60"/>
  </r>
  <r>
    <n v="95191"/>
    <x v="133"/>
    <d v="1899-12-30T13:00:31"/>
    <n v="5"/>
    <s v="Северная"/>
    <n v="1"/>
    <n v="206"/>
    <n v="206"/>
    <x v="3"/>
    <s v="Выпечка"/>
    <s v="Миндальный круассан"/>
    <n v="73"/>
  </r>
  <r>
    <n v="95192"/>
    <x v="133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95193"/>
    <x v="133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194"/>
    <x v="133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95195"/>
    <x v="133"/>
    <d v="1899-12-30T13:09:43"/>
    <n v="3"/>
    <s v="Восточная"/>
    <n v="1"/>
    <n v="248"/>
    <n v="248"/>
    <x v="2"/>
    <s v="Горячий шоколад"/>
    <s v="Темный шоколад бол."/>
    <n v="59"/>
  </r>
  <r>
    <n v="95196"/>
    <x v="133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197"/>
    <x v="133"/>
    <d v="1899-12-30T13:16:16"/>
    <n v="5"/>
    <s v="Северная"/>
    <n v="1"/>
    <n v="179"/>
    <n v="179"/>
    <x v="3"/>
    <s v="Бискотти"/>
    <s v="Бискотти с лесным орехом"/>
    <n v="69"/>
  </r>
  <r>
    <n v="95198"/>
    <x v="133"/>
    <d v="1899-12-30T13:17:03"/>
    <n v="8"/>
    <s v="Центральная"/>
    <n v="1"/>
    <n v="206"/>
    <n v="206"/>
    <x v="0"/>
    <s v="Эспрессо бариста"/>
    <s v="Латте"/>
    <n v="38"/>
  </r>
  <r>
    <n v="95199"/>
    <x v="133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95200"/>
    <x v="133"/>
    <d v="1899-12-30T13:17:34"/>
    <n v="5"/>
    <s v="Северная"/>
    <n v="1"/>
    <n v="206"/>
    <n v="206"/>
    <x v="0"/>
    <s v="Эспрессо бариста"/>
    <s v="Капучино"/>
    <n v="40"/>
  </r>
  <r>
    <n v="95201"/>
    <x v="133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95202"/>
    <x v="133"/>
    <d v="1899-12-30T13:17:34"/>
    <n v="5"/>
    <s v="Северная"/>
    <n v="1"/>
    <n v="179"/>
    <n v="179"/>
    <x v="3"/>
    <s v="Бискотти"/>
    <s v="Бискотти с лесным орехом"/>
    <n v="69"/>
  </r>
  <r>
    <n v="95203"/>
    <x v="133"/>
    <d v="1899-12-30T13:17:34"/>
    <n v="5"/>
    <s v="Северная"/>
    <n v="1"/>
    <n v="1540"/>
    <n v="1540"/>
    <x v="8"/>
    <s v="Одежда"/>
    <s v="Футболка &quot;I Need My Bean!&quot;"/>
    <n v="81"/>
  </r>
  <r>
    <n v="95204"/>
    <x v="133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95205"/>
    <x v="133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95206"/>
    <x v="133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207"/>
    <x v="133"/>
    <d v="1899-12-30T13:20:27"/>
    <n v="5"/>
    <s v="Северная"/>
    <n v="1"/>
    <n v="110"/>
    <n v="110"/>
    <x v="0"/>
    <s v="Дрип-кофе"/>
    <s v="Наш старый добрый бленд мал."/>
    <n v="22"/>
  </r>
  <r>
    <n v="95208"/>
    <x v="133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95209"/>
    <x v="133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95210"/>
    <x v="133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95211"/>
    <x v="133"/>
    <d v="1899-12-30T13:25:18"/>
    <n v="3"/>
    <s v="Восточная"/>
    <n v="1"/>
    <n v="602"/>
    <n v="602"/>
    <x v="5"/>
    <s v="Чай масала"/>
    <s v="Пряный чай масала Eye Opener"/>
    <n v="18"/>
  </r>
  <r>
    <n v="95212"/>
    <x v="133"/>
    <d v="1899-12-30T13:29:24"/>
    <n v="3"/>
    <s v="Восточная"/>
    <n v="2"/>
    <n v="234"/>
    <n v="468"/>
    <x v="0"/>
    <s v="Эспрессо бариста"/>
    <s v="Латте сред."/>
    <n v="39"/>
  </r>
  <r>
    <n v="95213"/>
    <x v="133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95214"/>
    <x v="133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95215"/>
    <x v="133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95216"/>
    <x v="133"/>
    <d v="1899-12-30T13:34:27"/>
    <n v="5"/>
    <s v="Северная"/>
    <n v="2"/>
    <n v="206"/>
    <n v="412"/>
    <x v="0"/>
    <s v="Эспрессо бариста"/>
    <s v="Капучино"/>
    <n v="40"/>
  </r>
  <r>
    <n v="95217"/>
    <x v="133"/>
    <d v="1899-12-30T13:34:27"/>
    <n v="5"/>
    <s v="Северная"/>
    <n v="2"/>
    <n v="44"/>
    <n v="88"/>
    <x v="4"/>
    <s v="Обычный сироп"/>
    <s v="Шоколадный сироп"/>
    <n v="84"/>
  </r>
  <r>
    <n v="95218"/>
    <x v="133"/>
    <d v="1899-12-30T13:34:27"/>
    <n v="5"/>
    <s v="Северная"/>
    <n v="1"/>
    <n v="206"/>
    <n v="206"/>
    <x v="3"/>
    <s v="Выпечка"/>
    <s v="Миндальный круассан"/>
    <n v="73"/>
  </r>
  <r>
    <n v="95219"/>
    <x v="133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95220"/>
    <x v="133"/>
    <d v="1899-12-30T13:34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221"/>
    <x v="133"/>
    <d v="1899-12-30T13:34:58"/>
    <n v="5"/>
    <s v="Северная"/>
    <n v="1"/>
    <n v="492"/>
    <n v="492"/>
    <x v="5"/>
    <s v="Черный чай"/>
    <s v="English Breakfast"/>
    <n v="13"/>
  </r>
  <r>
    <n v="95222"/>
    <x v="133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223"/>
    <x v="133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95224"/>
    <x v="133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95225"/>
    <x v="133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226"/>
    <x v="133"/>
    <d v="1899-12-30T13:51:21"/>
    <n v="3"/>
    <s v="Восточная"/>
    <n v="2"/>
    <n v="261"/>
    <n v="522"/>
    <x v="2"/>
    <s v="Горячий шоколад"/>
    <s v="Органический бол."/>
    <n v="61"/>
  </r>
  <r>
    <n v="95227"/>
    <x v="133"/>
    <d v="1899-12-30T13:51:21"/>
    <n v="3"/>
    <s v="Восточная"/>
    <n v="1"/>
    <n v="179"/>
    <n v="179"/>
    <x v="3"/>
    <s v="Булочка"/>
    <s v="Булочка с клюквой"/>
    <n v="70"/>
  </r>
  <r>
    <n v="95228"/>
    <x v="133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5229"/>
    <x v="133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95230"/>
    <x v="133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95231"/>
    <x v="133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95232"/>
    <x v="133"/>
    <d v="1899-12-30T13:55:38"/>
    <n v="5"/>
    <s v="Северная"/>
    <n v="1"/>
    <n v="192"/>
    <n v="192"/>
    <x v="2"/>
    <s v="Горячий шоколад"/>
    <s v="Тёмный шоколад сред."/>
    <n v="58"/>
  </r>
  <r>
    <n v="95233"/>
    <x v="133"/>
    <d v="1899-12-30T13:55:53"/>
    <n v="8"/>
    <s v="Центральная"/>
    <n v="2"/>
    <n v="165"/>
    <n v="330"/>
    <x v="0"/>
    <s v="Эспрессо бариста"/>
    <s v="Шот Ouro Brasileiro"/>
    <n v="87"/>
  </r>
  <r>
    <n v="95234"/>
    <x v="133"/>
    <d v="1899-12-30T13:56:27"/>
    <n v="3"/>
    <s v="Восточная"/>
    <n v="1"/>
    <n v="165"/>
    <n v="165"/>
    <x v="0"/>
    <s v="Эспрессо бариста"/>
    <s v="Шот эспрессо"/>
    <n v="37"/>
  </r>
  <r>
    <n v="95235"/>
    <x v="133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95236"/>
    <x v="133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95237"/>
    <x v="133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238"/>
    <x v="133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95239"/>
    <x v="133"/>
    <d v="1899-12-30T13:58:11"/>
    <n v="8"/>
    <s v="Центральная"/>
    <n v="1"/>
    <n v="234"/>
    <n v="234"/>
    <x v="0"/>
    <s v="Эспрессо бариста"/>
    <s v="Капучино бол."/>
    <n v="41"/>
  </r>
  <r>
    <n v="95240"/>
    <x v="133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95241"/>
    <x v="133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95242"/>
    <x v="133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95243"/>
    <x v="133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95244"/>
    <x v="133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95245"/>
    <x v="133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95246"/>
    <x v="133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95247"/>
    <x v="133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95248"/>
    <x v="133"/>
    <d v="1899-12-30T14:09:15"/>
    <n v="5"/>
    <s v="Северная"/>
    <n v="1"/>
    <n v="248"/>
    <n v="248"/>
    <x v="2"/>
    <s v="Горячий шоколад"/>
    <s v="Темный шоколад бол."/>
    <n v="59"/>
  </r>
  <r>
    <n v="95249"/>
    <x v="133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95250"/>
    <x v="133"/>
    <d v="1899-12-30T14:16:46"/>
    <n v="8"/>
    <s v="Центральная"/>
    <n v="1"/>
    <n v="234"/>
    <n v="234"/>
    <x v="0"/>
    <s v="Эспрессо бариста"/>
    <s v="Латте сред."/>
    <n v="39"/>
  </r>
  <r>
    <n v="95251"/>
    <x v="133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252"/>
    <x v="133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95253"/>
    <x v="133"/>
    <d v="1899-12-30T14:21:11"/>
    <n v="3"/>
    <s v="Восточная"/>
    <n v="1"/>
    <n v="1086"/>
    <n v="1086"/>
    <x v="6"/>
    <s v="Зёрна премиум"/>
    <s v="Ямайка"/>
    <n v="7"/>
  </r>
  <r>
    <n v="95254"/>
    <x v="133"/>
    <d v="1899-12-30T14:22:15"/>
    <n v="3"/>
    <s v="Восточная"/>
    <n v="2"/>
    <n v="261"/>
    <n v="522"/>
    <x v="2"/>
    <s v="Горячий шоколад"/>
    <s v="Органический бол."/>
    <n v="61"/>
  </r>
  <r>
    <n v="95255"/>
    <x v="133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95256"/>
    <x v="133"/>
    <d v="1899-12-30T14:28:24"/>
    <n v="5"/>
    <s v="Северная"/>
    <n v="1"/>
    <n v="138"/>
    <n v="138"/>
    <x v="1"/>
    <s v="Свежесваренный черный чай"/>
    <s v="Эрл Грей сред."/>
    <n v="50"/>
  </r>
  <r>
    <n v="95257"/>
    <x v="133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258"/>
    <x v="133"/>
    <d v="1899-12-30T14:35:36"/>
    <n v="5"/>
    <s v="Северная"/>
    <n v="1"/>
    <n v="179"/>
    <n v="179"/>
    <x v="3"/>
    <s v="Бискотти"/>
    <s v="Бискотти с лесным орехом"/>
    <n v="69"/>
  </r>
  <r>
    <n v="95259"/>
    <x v="133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95260"/>
    <x v="133"/>
    <d v="1899-12-30T14:41:36"/>
    <n v="8"/>
    <s v="Центральная"/>
    <n v="1"/>
    <n v="165"/>
    <n v="165"/>
    <x v="0"/>
    <s v="Эспрессо бариста"/>
    <s v="Шот Ouro Brasileiro"/>
    <n v="87"/>
  </r>
  <r>
    <n v="95261"/>
    <x v="133"/>
    <d v="1899-12-30T14:45:14"/>
    <n v="5"/>
    <s v="Северная"/>
    <n v="1"/>
    <n v="192"/>
    <n v="192"/>
    <x v="0"/>
    <s v="Свежесваренный кофе гурме"/>
    <s v="Эфиопия бол."/>
    <n v="33"/>
  </r>
  <r>
    <n v="95262"/>
    <x v="133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95263"/>
    <x v="133"/>
    <d v="1899-12-30T14:48:36"/>
    <n v="3"/>
    <s v="Восточная"/>
    <n v="1"/>
    <n v="192"/>
    <n v="192"/>
    <x v="3"/>
    <s v="Выпечка"/>
    <s v="Круассан"/>
    <n v="75"/>
  </r>
  <r>
    <n v="95264"/>
    <x v="133"/>
    <d v="1899-12-30T14:55:21"/>
    <n v="5"/>
    <s v="Северная"/>
    <n v="2"/>
    <n v="234"/>
    <n v="468"/>
    <x v="0"/>
    <s v="Эспрессо бариста"/>
    <s v="Капучино бол."/>
    <n v="41"/>
  </r>
  <r>
    <n v="95265"/>
    <x v="133"/>
    <d v="1899-12-30T14:55:21"/>
    <n v="5"/>
    <s v="Северная"/>
    <n v="1"/>
    <n v="44"/>
    <n v="44"/>
    <x v="4"/>
    <s v="Обычный сироп"/>
    <s v="Карамельный сироп"/>
    <n v="63"/>
  </r>
  <r>
    <n v="95266"/>
    <x v="133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5267"/>
    <x v="133"/>
    <d v="1899-12-30T14:57:06"/>
    <n v="5"/>
    <s v="Северная"/>
    <n v="1"/>
    <n v="179"/>
    <n v="179"/>
    <x v="3"/>
    <s v="Бискотти"/>
    <s v="Бискотти с лесным орехом"/>
    <n v="69"/>
  </r>
  <r>
    <n v="95268"/>
    <x v="133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95269"/>
    <x v="133"/>
    <d v="1899-12-30T14:57:29"/>
    <n v="5"/>
    <s v="Северная"/>
    <n v="1"/>
    <n v="192"/>
    <n v="192"/>
    <x v="3"/>
    <s v="Выпечка"/>
    <s v="Круассан"/>
    <n v="75"/>
  </r>
  <r>
    <n v="95270"/>
    <x v="133"/>
    <d v="1899-12-30T14:59:03"/>
    <n v="5"/>
    <s v="Северная"/>
    <n v="2"/>
    <n v="165"/>
    <n v="330"/>
    <x v="0"/>
    <s v="Свежесваренный кофе гурме"/>
    <s v="Эфиопия сред."/>
    <n v="32"/>
  </r>
  <r>
    <n v="95271"/>
    <x v="133"/>
    <d v="1899-12-30T14:59:06"/>
    <n v="5"/>
    <s v="Северная"/>
    <n v="2"/>
    <n v="192"/>
    <n v="384"/>
    <x v="0"/>
    <s v="Органический свежесваренный кофе"/>
    <s v="Бразилия бол."/>
    <n v="27"/>
  </r>
  <r>
    <n v="95272"/>
    <x v="133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95273"/>
    <x v="133"/>
    <d v="1899-12-30T15:00:31"/>
    <n v="5"/>
    <s v="Северная"/>
    <n v="1"/>
    <n v="206"/>
    <n v="206"/>
    <x v="3"/>
    <s v="Выпечка"/>
    <s v="Шоколадный круассан"/>
    <n v="71"/>
  </r>
  <r>
    <n v="95274"/>
    <x v="133"/>
    <d v="1899-12-30T15:01:00"/>
    <n v="8"/>
    <s v="Центральная"/>
    <n v="1"/>
    <n v="206"/>
    <n v="206"/>
    <x v="0"/>
    <s v="Эспрессо бариста"/>
    <s v="Латте"/>
    <n v="38"/>
  </r>
  <r>
    <n v="95275"/>
    <x v="133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95276"/>
    <x v="133"/>
    <d v="1899-12-30T15:02:03"/>
    <n v="8"/>
    <s v="Центральная"/>
    <n v="1"/>
    <n v="206"/>
    <n v="206"/>
    <x v="3"/>
    <s v="Выпечка"/>
    <s v="Шоколадный круассан"/>
    <n v="71"/>
  </r>
  <r>
    <n v="95277"/>
    <x v="133"/>
    <d v="1899-12-30T15:04:27"/>
    <n v="8"/>
    <s v="Центральная"/>
    <n v="1"/>
    <n v="206"/>
    <n v="206"/>
    <x v="0"/>
    <s v="Эспрессо бариста"/>
    <s v="Латте"/>
    <n v="38"/>
  </r>
  <r>
    <n v="95278"/>
    <x v="133"/>
    <d v="1899-12-30T15:05:08"/>
    <n v="5"/>
    <s v="Северная"/>
    <n v="1"/>
    <n v="192"/>
    <n v="192"/>
    <x v="2"/>
    <s v="Горячий шоколад"/>
    <s v="Тёмный шоколад сред."/>
    <n v="58"/>
  </r>
  <r>
    <n v="95279"/>
    <x v="133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95280"/>
    <x v="133"/>
    <d v="1899-12-30T15:09:57"/>
    <n v="8"/>
    <s v="Центральная"/>
    <n v="2"/>
    <n v="121"/>
    <n v="242"/>
    <x v="0"/>
    <s v="Органический свежесваренный кофе"/>
    <s v="Бразилия мал."/>
    <n v="25"/>
  </r>
  <r>
    <n v="95281"/>
    <x v="133"/>
    <d v="1899-12-30T15:10:17"/>
    <n v="5"/>
    <s v="Северная"/>
    <n v="2"/>
    <n v="138"/>
    <n v="276"/>
    <x v="1"/>
    <s v="Свежесваренный черный чай"/>
    <s v="English Breakfast сред."/>
    <n v="48"/>
  </r>
  <r>
    <n v="95282"/>
    <x v="133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95283"/>
    <x v="133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284"/>
    <x v="133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95285"/>
    <x v="133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95286"/>
    <x v="133"/>
    <d v="1899-12-30T15:15:06"/>
    <n v="8"/>
    <s v="Центральная"/>
    <n v="1"/>
    <n v="179"/>
    <n v="179"/>
    <x v="3"/>
    <s v="Булочка"/>
    <s v="Булочка с клюквой"/>
    <n v="70"/>
  </r>
  <r>
    <n v="95287"/>
    <x v="133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95288"/>
    <x v="133"/>
    <d v="1899-12-30T15:15:57"/>
    <n v="3"/>
    <s v="Восточная"/>
    <n v="2"/>
    <n v="248"/>
    <n v="496"/>
    <x v="2"/>
    <s v="Горячий шоколад"/>
    <s v="Темный шоколад бол."/>
    <n v="59"/>
  </r>
  <r>
    <n v="95289"/>
    <x v="133"/>
    <d v="1899-12-30T15:15:57"/>
    <n v="3"/>
    <s v="Восточная"/>
    <n v="1"/>
    <n v="179"/>
    <n v="179"/>
    <x v="3"/>
    <s v="Булочка"/>
    <s v="Имбирная булочка"/>
    <n v="72"/>
  </r>
  <r>
    <n v="95290"/>
    <x v="133"/>
    <d v="1899-12-30T15:15:57"/>
    <n v="3"/>
    <s v="Восточная"/>
    <n v="1"/>
    <n v="990"/>
    <n v="990"/>
    <x v="6"/>
    <s v="Зерна House Blend"/>
    <s v="Наш старый добрый бленд"/>
    <n v="2"/>
  </r>
  <r>
    <n v="95291"/>
    <x v="133"/>
    <d v="1899-12-30T15:18:55"/>
    <n v="5"/>
    <s v="Северная"/>
    <n v="1"/>
    <n v="165"/>
    <n v="165"/>
    <x v="0"/>
    <s v="Эспрессо бариста"/>
    <s v="Шот эспрессо"/>
    <n v="37"/>
  </r>
  <r>
    <n v="95292"/>
    <x v="133"/>
    <d v="1899-12-30T15:18:55"/>
    <n v="5"/>
    <s v="Северная"/>
    <n v="1"/>
    <n v="44"/>
    <n v="44"/>
    <x v="4"/>
    <s v="Обычный сироп"/>
    <s v="Карамельный сироп"/>
    <n v="63"/>
  </r>
  <r>
    <n v="95293"/>
    <x v="133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95294"/>
    <x v="133"/>
    <d v="1899-12-30T15:22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295"/>
    <x v="133"/>
    <d v="1899-12-30T15:33:37"/>
    <n v="5"/>
    <s v="Северная"/>
    <n v="1"/>
    <n v="234"/>
    <n v="234"/>
    <x v="0"/>
    <s v="Эспрессо бариста"/>
    <s v="Капучино бол."/>
    <n v="41"/>
  </r>
  <r>
    <n v="95296"/>
    <x v="133"/>
    <d v="1899-12-30T15:33:37"/>
    <n v="5"/>
    <s v="Северная"/>
    <n v="2"/>
    <n v="44"/>
    <n v="88"/>
    <x v="4"/>
    <s v="Обычный сироп"/>
    <s v="Сироп «Лесной орех»"/>
    <n v="64"/>
  </r>
  <r>
    <n v="95297"/>
    <x v="133"/>
    <d v="1899-12-30T15:33:37"/>
    <n v="5"/>
    <s v="Северная"/>
    <n v="1"/>
    <n v="206"/>
    <n v="206"/>
    <x v="3"/>
    <s v="Выпечка"/>
    <s v="Миндальный круассан"/>
    <n v="73"/>
  </r>
  <r>
    <n v="95298"/>
    <x v="133"/>
    <d v="1899-12-30T15:33:37"/>
    <n v="5"/>
    <s v="Северная"/>
    <n v="1"/>
    <n v="770"/>
    <n v="770"/>
    <x v="8"/>
    <s v="Товары для дома"/>
    <s v="Чашка &quot;I Need My Bean!&quot;"/>
    <n v="83"/>
  </r>
  <r>
    <n v="95299"/>
    <x v="133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95300"/>
    <x v="133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95301"/>
    <x v="133"/>
    <d v="1899-12-30T15:37:58"/>
    <n v="8"/>
    <s v="Центральная"/>
    <n v="1"/>
    <n v="138"/>
    <n v="138"/>
    <x v="1"/>
    <s v="Свежесваренный черный чай"/>
    <s v="Эрл Грей сред."/>
    <n v="50"/>
  </r>
  <r>
    <n v="95302"/>
    <x v="133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95303"/>
    <x v="133"/>
    <d v="1899-12-30T15:38:59"/>
    <n v="8"/>
    <s v="Центральная"/>
    <n v="1"/>
    <n v="206"/>
    <n v="206"/>
    <x v="3"/>
    <s v="Выпечка"/>
    <s v="Миндальный круассан"/>
    <n v="73"/>
  </r>
  <r>
    <n v="95304"/>
    <x v="133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95305"/>
    <x v="133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95306"/>
    <x v="133"/>
    <d v="1899-12-30T15:40:16"/>
    <n v="3"/>
    <s v="Восточная"/>
    <n v="2"/>
    <n v="248"/>
    <n v="496"/>
    <x v="2"/>
    <s v="Горячий шоколад"/>
    <s v="Темный шоколад бол."/>
    <n v="59"/>
  </r>
  <r>
    <n v="95307"/>
    <x v="133"/>
    <d v="1899-12-30T15:40:16"/>
    <n v="3"/>
    <s v="Восточная"/>
    <n v="1"/>
    <n v="418"/>
    <n v="418"/>
    <x v="7"/>
    <s v="Органический шоколад"/>
    <s v="Органический"/>
    <n v="20"/>
  </r>
  <r>
    <n v="95308"/>
    <x v="133"/>
    <d v="1899-12-30T15:43:27"/>
    <n v="8"/>
    <s v="Центральная"/>
    <n v="1"/>
    <n v="121"/>
    <n v="121"/>
    <x v="0"/>
    <s v="Свежесваренный кофе гурме"/>
    <s v="Эфиопия мал."/>
    <n v="31"/>
  </r>
  <r>
    <n v="95309"/>
    <x v="133"/>
    <d v="1899-12-30T15:43:35"/>
    <n v="8"/>
    <s v="Центральная"/>
    <n v="2"/>
    <n v="165"/>
    <n v="330"/>
    <x v="0"/>
    <s v="Свежесваренный кофе гурме"/>
    <s v="Эфиопия сред."/>
    <n v="32"/>
  </r>
  <r>
    <n v="95310"/>
    <x v="133"/>
    <d v="1899-12-30T15:43:35"/>
    <n v="8"/>
    <s v="Центральная"/>
    <n v="1"/>
    <n v="206"/>
    <n v="206"/>
    <x v="3"/>
    <s v="Выпечка"/>
    <s v="Миндальный круассан"/>
    <n v="73"/>
  </r>
  <r>
    <n v="95311"/>
    <x v="133"/>
    <d v="1899-12-30T15:45:44"/>
    <n v="3"/>
    <s v="Восточная"/>
    <n v="1"/>
    <n v="165"/>
    <n v="165"/>
    <x v="0"/>
    <s v="Эспрессо бариста"/>
    <s v="Шот эспрессо"/>
    <n v="37"/>
  </r>
  <r>
    <n v="95312"/>
    <x v="133"/>
    <d v="1899-12-30T15:45:44"/>
    <n v="3"/>
    <s v="Восточная"/>
    <n v="1"/>
    <n v="44"/>
    <n v="44"/>
    <x v="4"/>
    <s v="Обычный сироп"/>
    <s v="Карамельный сироп"/>
    <n v="63"/>
  </r>
  <r>
    <n v="95313"/>
    <x v="133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95314"/>
    <x v="133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95315"/>
    <x v="133"/>
    <d v="1899-12-30T15:50:39"/>
    <n v="8"/>
    <s v="Центральная"/>
    <n v="1"/>
    <n v="165"/>
    <n v="165"/>
    <x v="0"/>
    <s v="Эспрессо бариста"/>
    <s v="Шот Ouro Brasileiro"/>
    <n v="87"/>
  </r>
  <r>
    <n v="95316"/>
    <x v="133"/>
    <d v="1899-12-30T15:52:18"/>
    <n v="8"/>
    <s v="Центральная"/>
    <n v="1"/>
    <n v="234"/>
    <n v="234"/>
    <x v="0"/>
    <s v="Эспрессо бариста"/>
    <s v="Капучино бол."/>
    <n v="41"/>
  </r>
  <r>
    <n v="95317"/>
    <x v="133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95318"/>
    <x v="133"/>
    <d v="1899-12-30T15:57:01"/>
    <n v="3"/>
    <s v="Восточная"/>
    <n v="1"/>
    <n v="206"/>
    <n v="206"/>
    <x v="3"/>
    <s v="Выпечка"/>
    <s v="Миндальный круассан"/>
    <n v="73"/>
  </r>
  <r>
    <n v="95319"/>
    <x v="133"/>
    <d v="1899-12-30T15:57:56"/>
    <n v="5"/>
    <s v="Северная"/>
    <n v="1"/>
    <n v="165"/>
    <n v="165"/>
    <x v="0"/>
    <s v="Эспрессо бариста"/>
    <s v="Шот Ouro Brasileiro"/>
    <n v="87"/>
  </r>
  <r>
    <n v="95320"/>
    <x v="133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95321"/>
    <x v="133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95322"/>
    <x v="133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95323"/>
    <x v="133"/>
    <d v="1899-12-30T15:59:59"/>
    <n v="3"/>
    <s v="Восточная"/>
    <n v="1"/>
    <n v="261"/>
    <n v="261"/>
    <x v="2"/>
    <s v="Горячий шоколад"/>
    <s v="Органический бол."/>
    <n v="61"/>
  </r>
  <r>
    <n v="95324"/>
    <x v="133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325"/>
    <x v="133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326"/>
    <x v="133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95327"/>
    <x v="133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95328"/>
    <x v="133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95329"/>
    <x v="133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95330"/>
    <x v="133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95331"/>
    <x v="133"/>
    <d v="1899-12-30T16:14:10"/>
    <n v="8"/>
    <s v="Центральная"/>
    <n v="1"/>
    <n v="179"/>
    <n v="179"/>
    <x v="3"/>
    <s v="Булочка"/>
    <s v="Булочка с клюквой"/>
    <n v="70"/>
  </r>
  <r>
    <n v="95332"/>
    <x v="133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333"/>
    <x v="133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95334"/>
    <x v="133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95335"/>
    <x v="133"/>
    <d v="1899-12-30T16:16:58"/>
    <n v="8"/>
    <s v="Центральная"/>
    <n v="1"/>
    <n v="165"/>
    <n v="165"/>
    <x v="3"/>
    <s v="Булочка"/>
    <s v="Овсяная булочка"/>
    <n v="77"/>
  </r>
  <r>
    <n v="95336"/>
    <x v="133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95337"/>
    <x v="133"/>
    <d v="1899-12-30T16:22:28"/>
    <n v="8"/>
    <s v="Центральная"/>
    <n v="1"/>
    <n v="121"/>
    <n v="121"/>
    <x v="0"/>
    <s v="Свежесваренный кофе гурме"/>
    <s v="Эфиопия мал."/>
    <n v="31"/>
  </r>
  <r>
    <n v="95338"/>
    <x v="133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339"/>
    <x v="133"/>
    <d v="1899-12-30T16:24:04"/>
    <n v="5"/>
    <s v="Северная"/>
    <n v="1"/>
    <n v="261"/>
    <n v="261"/>
    <x v="2"/>
    <s v="Горячий шоколад"/>
    <s v="Органический бол."/>
    <n v="61"/>
  </r>
  <r>
    <n v="95340"/>
    <x v="133"/>
    <d v="1899-12-30T16:27:23"/>
    <n v="5"/>
    <s v="Северная"/>
    <n v="2"/>
    <n v="234"/>
    <n v="468"/>
    <x v="0"/>
    <s v="Эспрессо бариста"/>
    <s v="Капучино бол."/>
    <n v="41"/>
  </r>
  <r>
    <n v="95341"/>
    <x v="133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95342"/>
    <x v="133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95343"/>
    <x v="133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95344"/>
    <x v="133"/>
    <d v="1899-12-30T16:28:04"/>
    <n v="5"/>
    <s v="Северная"/>
    <n v="1"/>
    <n v="179"/>
    <n v="179"/>
    <x v="3"/>
    <s v="Бискотти"/>
    <s v="Бискотти с лесным орехом"/>
    <n v="69"/>
  </r>
  <r>
    <n v="95345"/>
    <x v="133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95346"/>
    <x v="133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95347"/>
    <x v="133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95348"/>
    <x v="133"/>
    <d v="1899-12-30T16:41:14"/>
    <n v="5"/>
    <s v="Северная"/>
    <n v="1"/>
    <n v="138"/>
    <n v="138"/>
    <x v="0"/>
    <s v="Дрип-кофе"/>
    <s v="Наш старый добрый бленд сред."/>
    <n v="23"/>
  </r>
  <r>
    <n v="95349"/>
    <x v="133"/>
    <d v="1899-12-30T16:41:14"/>
    <n v="5"/>
    <s v="Северная"/>
    <n v="1"/>
    <n v="206"/>
    <n v="206"/>
    <x v="3"/>
    <s v="Выпечка"/>
    <s v="Миндальный круассан"/>
    <n v="73"/>
  </r>
  <r>
    <n v="95350"/>
    <x v="133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95351"/>
    <x v="133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95352"/>
    <x v="133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95353"/>
    <x v="133"/>
    <d v="1899-12-30T16:46:16"/>
    <n v="8"/>
    <s v="Центральная"/>
    <n v="1"/>
    <n v="206"/>
    <n v="206"/>
    <x v="3"/>
    <s v="Выпечка"/>
    <s v="Миндальный круассан"/>
    <n v="73"/>
  </r>
  <r>
    <n v="95354"/>
    <x v="133"/>
    <d v="1899-12-30T16:49:21"/>
    <n v="8"/>
    <s v="Центральная"/>
    <n v="1"/>
    <n v="192"/>
    <n v="192"/>
    <x v="2"/>
    <s v="Горячий шоколад"/>
    <s v="Тёмный шоколад сред."/>
    <n v="58"/>
  </r>
  <r>
    <n v="95355"/>
    <x v="133"/>
    <d v="1899-12-30T16:49:21"/>
    <n v="8"/>
    <s v="Центральная"/>
    <n v="1"/>
    <n v="165"/>
    <n v="165"/>
    <x v="3"/>
    <s v="Булочка"/>
    <s v="Овсяная булочка"/>
    <n v="77"/>
  </r>
  <r>
    <n v="95356"/>
    <x v="133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95357"/>
    <x v="133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95358"/>
    <x v="133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95359"/>
    <x v="133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95360"/>
    <x v="133"/>
    <d v="1899-12-30T16:56:55"/>
    <n v="3"/>
    <s v="Восточная"/>
    <n v="1"/>
    <n v="206"/>
    <n v="206"/>
    <x v="0"/>
    <s v="Эспрессо бариста"/>
    <s v="Латте"/>
    <n v="38"/>
  </r>
  <r>
    <n v="95361"/>
    <x v="133"/>
    <d v="1899-12-30T16:56:55"/>
    <n v="3"/>
    <s v="Восточная"/>
    <n v="2"/>
    <n v="44"/>
    <n v="88"/>
    <x v="4"/>
    <s v="Обычный сироп"/>
    <s v="Карамельный сироп"/>
    <n v="63"/>
  </r>
  <r>
    <n v="95362"/>
    <x v="133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5363"/>
    <x v="133"/>
    <d v="1899-12-30T16:56:58"/>
    <n v="3"/>
    <s v="Восточная"/>
    <n v="1"/>
    <n v="179"/>
    <n v="179"/>
    <x v="3"/>
    <s v="Бискотти"/>
    <s v="Бискотти с лесным орехом"/>
    <n v="69"/>
  </r>
  <r>
    <n v="95364"/>
    <x v="133"/>
    <d v="1899-12-30T17:02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365"/>
    <x v="133"/>
    <d v="1899-12-30T17:02:37"/>
    <n v="8"/>
    <s v="Центральная"/>
    <n v="2"/>
    <n v="261"/>
    <n v="522"/>
    <x v="2"/>
    <s v="Горячий шоколад"/>
    <s v="Органический бол."/>
    <n v="61"/>
  </r>
  <r>
    <n v="95366"/>
    <x v="133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95367"/>
    <x v="133"/>
    <d v="1899-12-30T17:05:58"/>
    <n v="5"/>
    <s v="Северная"/>
    <n v="1"/>
    <n v="234"/>
    <n v="234"/>
    <x v="0"/>
    <s v="Эспрессо бариста"/>
    <s v="Латте сред."/>
    <n v="39"/>
  </r>
  <r>
    <n v="95368"/>
    <x v="133"/>
    <d v="1899-12-30T17:05:58"/>
    <n v="5"/>
    <s v="Северная"/>
    <n v="1"/>
    <n v="44"/>
    <n v="44"/>
    <x v="4"/>
    <s v="Обычный сироп"/>
    <s v="Карамельный сироп"/>
    <n v="63"/>
  </r>
  <r>
    <n v="95369"/>
    <x v="133"/>
    <d v="1899-12-30T17:05:58"/>
    <n v="5"/>
    <s v="Северная"/>
    <n v="1"/>
    <n v="192"/>
    <n v="192"/>
    <x v="3"/>
    <s v="Бискотти"/>
    <s v="Имбирный бискотти"/>
    <n v="74"/>
  </r>
  <r>
    <n v="95370"/>
    <x v="133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95371"/>
    <x v="133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95372"/>
    <x v="133"/>
    <d v="1899-12-30T17:09:09"/>
    <n v="3"/>
    <s v="Восточная"/>
    <n v="2"/>
    <n v="206"/>
    <n v="412"/>
    <x v="0"/>
    <s v="Эспрессо бариста"/>
    <s v="Капучино"/>
    <n v="40"/>
  </r>
  <r>
    <n v="95373"/>
    <x v="133"/>
    <d v="1899-12-30T17:09:09"/>
    <n v="3"/>
    <s v="Восточная"/>
    <n v="1"/>
    <n v="44"/>
    <n v="44"/>
    <x v="4"/>
    <s v="Обычный сироп"/>
    <s v="Сироп «Лесной орех»"/>
    <n v="64"/>
  </r>
  <r>
    <n v="95374"/>
    <x v="133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95375"/>
    <x v="133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95376"/>
    <x v="133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5377"/>
    <x v="133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95378"/>
    <x v="133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5379"/>
    <x v="133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380"/>
    <x v="133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95381"/>
    <x v="133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95382"/>
    <x v="133"/>
    <d v="1899-12-30T17:25:21"/>
    <n v="8"/>
    <s v="Центральная"/>
    <n v="1"/>
    <n v="492"/>
    <n v="492"/>
    <x v="5"/>
    <s v="Травяной чай"/>
    <s v="Лемонграсс"/>
    <n v="11"/>
  </r>
  <r>
    <n v="95383"/>
    <x v="133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384"/>
    <x v="133"/>
    <d v="1899-12-30T17:28:46"/>
    <n v="5"/>
    <s v="Северная"/>
    <n v="1"/>
    <n v="192"/>
    <n v="192"/>
    <x v="0"/>
    <s v="Свежесваренный кофе гурме"/>
    <s v="Эфиопия бол."/>
    <n v="33"/>
  </r>
  <r>
    <n v="95385"/>
    <x v="133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95386"/>
    <x v="133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95387"/>
    <x v="133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95388"/>
    <x v="133"/>
    <d v="1899-12-30T17:30:44"/>
    <n v="5"/>
    <s v="Северная"/>
    <n v="1"/>
    <n v="179"/>
    <n v="179"/>
    <x v="3"/>
    <s v="Булочка"/>
    <s v="Булочка с клюквой"/>
    <n v="70"/>
  </r>
  <r>
    <n v="95389"/>
    <x v="133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390"/>
    <x v="133"/>
    <d v="1899-12-30T17:36:06"/>
    <n v="5"/>
    <s v="Северная"/>
    <n v="1"/>
    <n v="121"/>
    <n v="121"/>
    <x v="0"/>
    <s v="Органический свежесваренный кофе"/>
    <s v="Бразилия мал."/>
    <n v="25"/>
  </r>
  <r>
    <n v="95391"/>
    <x v="133"/>
    <d v="1899-12-30T17:39:52"/>
    <n v="5"/>
    <s v="Северная"/>
    <n v="1"/>
    <n v="248"/>
    <n v="248"/>
    <x v="2"/>
    <s v="Горячий шоколад"/>
    <s v="Темный шоколад бол."/>
    <n v="59"/>
  </r>
  <r>
    <n v="95392"/>
    <x v="133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95393"/>
    <x v="133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95394"/>
    <x v="133"/>
    <d v="1899-12-30T17:41:01"/>
    <n v="3"/>
    <s v="Восточная"/>
    <n v="2"/>
    <n v="234"/>
    <n v="468"/>
    <x v="0"/>
    <s v="Эспрессо бариста"/>
    <s v="Капучино бол."/>
    <n v="41"/>
  </r>
  <r>
    <n v="95395"/>
    <x v="133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95396"/>
    <x v="133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95397"/>
    <x v="133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95398"/>
    <x v="133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95399"/>
    <x v="133"/>
    <d v="1899-12-30T17:49:25"/>
    <n v="8"/>
    <s v="Центральная"/>
    <n v="1"/>
    <n v="234"/>
    <n v="234"/>
    <x v="0"/>
    <s v="Эспрессо бариста"/>
    <s v="Капучино бол."/>
    <n v="41"/>
  </r>
  <r>
    <n v="95400"/>
    <x v="133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95401"/>
    <x v="133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95402"/>
    <x v="133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95403"/>
    <x v="133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95404"/>
    <x v="133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405"/>
    <x v="133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95406"/>
    <x v="133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95407"/>
    <x v="133"/>
    <d v="1899-12-30T17:54:46"/>
    <n v="8"/>
    <s v="Центральная"/>
    <n v="1"/>
    <n v="1155"/>
    <n v="1155"/>
    <x v="6"/>
    <s v="Зёрна гурме"/>
    <s v="Эфиопия"/>
    <n v="6"/>
  </r>
  <r>
    <n v="95408"/>
    <x v="133"/>
    <d v="1899-12-30T17:54:47"/>
    <n v="3"/>
    <s v="Восточная"/>
    <n v="2"/>
    <n v="261"/>
    <n v="522"/>
    <x v="2"/>
    <s v="Горячий шоколад"/>
    <s v="Органический бол."/>
    <n v="61"/>
  </r>
  <r>
    <n v="95409"/>
    <x v="133"/>
    <d v="1899-12-30T17:55:03"/>
    <n v="5"/>
    <s v="Северная"/>
    <n v="1"/>
    <n v="206"/>
    <n v="206"/>
    <x v="2"/>
    <s v="Горячий шоколад"/>
    <s v="Органический сред."/>
    <n v="60"/>
  </r>
  <r>
    <n v="95410"/>
    <x v="133"/>
    <d v="1899-12-30T17:56:25"/>
    <n v="8"/>
    <s v="Центральная"/>
    <n v="2"/>
    <n v="165"/>
    <n v="330"/>
    <x v="0"/>
    <s v="Эспрессо бариста"/>
    <s v="Шот Ouro Brasileiro"/>
    <n v="87"/>
  </r>
  <r>
    <n v="95411"/>
    <x v="133"/>
    <d v="1899-12-30T17:58:10"/>
    <n v="5"/>
    <s v="Северная"/>
    <n v="1"/>
    <n v="192"/>
    <n v="192"/>
    <x v="0"/>
    <s v="Свежесваренный кофе гурме"/>
    <s v="Эфиопия бол."/>
    <n v="33"/>
  </r>
  <r>
    <n v="95412"/>
    <x v="133"/>
    <d v="1899-12-30T17:58:10"/>
    <n v="5"/>
    <s v="Северная"/>
    <n v="1"/>
    <n v="248"/>
    <n v="248"/>
    <x v="3"/>
    <s v="Булочка"/>
    <s v="Шотландская сливочная булочка"/>
    <n v="78"/>
  </r>
  <r>
    <n v="95413"/>
    <x v="133"/>
    <d v="1899-12-30T18:02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414"/>
    <x v="133"/>
    <d v="1899-12-30T18:02:05"/>
    <n v="5"/>
    <s v="Северная"/>
    <n v="1"/>
    <n v="206"/>
    <n v="206"/>
    <x v="3"/>
    <s v="Выпечка"/>
    <s v="Шоколадный круассан"/>
    <n v="71"/>
  </r>
  <r>
    <n v="95415"/>
    <x v="133"/>
    <d v="1899-12-30T18:05:23"/>
    <n v="8"/>
    <s v="Центральная"/>
    <n v="2"/>
    <n v="206"/>
    <n v="412"/>
    <x v="0"/>
    <s v="Эспрессо бариста"/>
    <s v="Капучино"/>
    <n v="40"/>
  </r>
  <r>
    <n v="95416"/>
    <x v="133"/>
    <d v="1899-12-30T18:05:23"/>
    <n v="8"/>
    <s v="Центральная"/>
    <n v="2"/>
    <n v="44"/>
    <n v="88"/>
    <x v="4"/>
    <s v="Обычный сироп"/>
    <s v="Шоколадный сироп"/>
    <n v="84"/>
  </r>
  <r>
    <n v="95417"/>
    <x v="133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95418"/>
    <x v="133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95419"/>
    <x v="133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95420"/>
    <x v="133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95421"/>
    <x v="133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95422"/>
    <x v="133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95423"/>
    <x v="133"/>
    <d v="1899-12-30T18:25:50"/>
    <n v="3"/>
    <s v="Восточная"/>
    <n v="1"/>
    <n v="492"/>
    <n v="492"/>
    <x v="5"/>
    <s v="Черный чай"/>
    <s v="English Breakfast"/>
    <n v="13"/>
  </r>
  <r>
    <n v="95424"/>
    <x v="133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95425"/>
    <x v="133"/>
    <d v="1899-12-30T18:29:07"/>
    <n v="5"/>
    <s v="Северная"/>
    <n v="1"/>
    <n v="165"/>
    <n v="165"/>
    <x v="0"/>
    <s v="Эспрессо бариста"/>
    <s v="Шот эспрессо"/>
    <n v="37"/>
  </r>
  <r>
    <n v="95426"/>
    <x v="133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95427"/>
    <x v="133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428"/>
    <x v="133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95429"/>
    <x v="133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95430"/>
    <x v="133"/>
    <d v="1899-12-30T18:31:15"/>
    <n v="3"/>
    <s v="Восточная"/>
    <n v="1"/>
    <n v="206"/>
    <n v="206"/>
    <x v="3"/>
    <s v="Выпечка"/>
    <s v="Миндальный круассан"/>
    <n v="73"/>
  </r>
  <r>
    <n v="95431"/>
    <x v="133"/>
    <d v="1899-12-30T18:32:44"/>
    <n v="3"/>
    <s v="Восточная"/>
    <n v="2"/>
    <n v="206"/>
    <n v="412"/>
    <x v="0"/>
    <s v="Эспрессо бариста"/>
    <s v="Капучино"/>
    <n v="40"/>
  </r>
  <r>
    <n v="95432"/>
    <x v="133"/>
    <d v="1899-12-30T18:32:44"/>
    <n v="3"/>
    <s v="Восточная"/>
    <n v="2"/>
    <n v="44"/>
    <n v="88"/>
    <x v="4"/>
    <s v="Обычный сироп"/>
    <s v="Сироп «Лесной орех»"/>
    <n v="64"/>
  </r>
  <r>
    <n v="95433"/>
    <x v="133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95434"/>
    <x v="133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95435"/>
    <x v="133"/>
    <d v="1899-12-30T18:36:14"/>
    <n v="3"/>
    <s v="Восточная"/>
    <n v="1"/>
    <n v="234"/>
    <n v="234"/>
    <x v="0"/>
    <s v="Эспрессо бариста"/>
    <s v="Капучино бол."/>
    <n v="41"/>
  </r>
  <r>
    <n v="95436"/>
    <x v="133"/>
    <d v="1899-12-30T18:36:14"/>
    <n v="3"/>
    <s v="Восточная"/>
    <n v="2"/>
    <n v="44"/>
    <n v="88"/>
    <x v="4"/>
    <s v="Обычный сироп"/>
    <s v="Шоколадный сироп"/>
    <n v="84"/>
  </r>
  <r>
    <n v="95437"/>
    <x v="133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95438"/>
    <x v="133"/>
    <d v="1899-12-30T18:38:47"/>
    <n v="8"/>
    <s v="Центральная"/>
    <n v="1"/>
    <n v="234"/>
    <n v="234"/>
    <x v="0"/>
    <s v="Эспрессо бариста"/>
    <s v="Капучино бол."/>
    <n v="41"/>
  </r>
  <r>
    <n v="95439"/>
    <x v="133"/>
    <d v="1899-12-30T18:38:47"/>
    <n v="8"/>
    <s v="Центральная"/>
    <n v="1"/>
    <n v="192"/>
    <n v="192"/>
    <x v="3"/>
    <s v="Бискотти"/>
    <s v="Имбирный бискотти"/>
    <n v="74"/>
  </r>
  <r>
    <n v="95440"/>
    <x v="133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95441"/>
    <x v="133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95442"/>
    <x v="133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443"/>
    <x v="133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95444"/>
    <x v="133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95445"/>
    <x v="133"/>
    <d v="1899-12-30T19:12:33"/>
    <n v="8"/>
    <s v="Центральная"/>
    <n v="1"/>
    <n v="165"/>
    <n v="165"/>
    <x v="1"/>
    <s v="Свежесваренный зеленый чай"/>
    <s v="Зеленый чай Serenity бол."/>
    <n v="47"/>
  </r>
  <r>
    <n v="95446"/>
    <x v="133"/>
    <d v="1899-12-30T19:12:33"/>
    <n v="8"/>
    <s v="Центральная"/>
    <n v="1"/>
    <n v="206"/>
    <n v="206"/>
    <x v="3"/>
    <s v="Булочка"/>
    <s v="Гигантская пикантная булочка"/>
    <n v="79"/>
  </r>
  <r>
    <n v="95447"/>
    <x v="133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95448"/>
    <x v="133"/>
    <d v="1899-12-30T19:17:38"/>
    <n v="8"/>
    <s v="Центральная"/>
    <n v="2"/>
    <n v="206"/>
    <n v="412"/>
    <x v="0"/>
    <s v="Эспрессо бариста"/>
    <s v="Латте"/>
    <n v="38"/>
  </r>
  <r>
    <n v="95449"/>
    <x v="133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95450"/>
    <x v="133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5451"/>
    <x v="133"/>
    <d v="1899-12-30T19:19:56"/>
    <n v="8"/>
    <s v="Центральная"/>
    <n v="1"/>
    <n v="522"/>
    <n v="522"/>
    <x v="5"/>
    <s v="Чай масала"/>
    <s v="Чай масала Morning Sunrise"/>
    <n v="17"/>
  </r>
  <r>
    <n v="95452"/>
    <x v="133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95453"/>
    <x v="133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95454"/>
    <x v="133"/>
    <d v="1899-12-30T19:24:36"/>
    <n v="3"/>
    <s v="Восточная"/>
    <n v="2"/>
    <n v="206"/>
    <n v="412"/>
    <x v="0"/>
    <s v="Эспрессо бариста"/>
    <s v="Капучино"/>
    <n v="40"/>
  </r>
  <r>
    <n v="95455"/>
    <x v="133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95456"/>
    <x v="133"/>
    <d v="1899-12-30T19:24:36"/>
    <n v="3"/>
    <s v="Восточная"/>
    <n v="1"/>
    <n v="1540"/>
    <n v="1540"/>
    <x v="8"/>
    <s v="Одежда"/>
    <s v="Футболка &quot;I Need My Bean!&quot;"/>
    <n v="81"/>
  </r>
  <r>
    <n v="95457"/>
    <x v="133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95458"/>
    <x v="133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95459"/>
    <x v="133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95460"/>
    <x v="133"/>
    <d v="1899-12-30T19:34:19"/>
    <n v="8"/>
    <s v="Центральная"/>
    <n v="1"/>
    <n v="234"/>
    <n v="234"/>
    <x v="0"/>
    <s v="Эспрессо бариста"/>
    <s v="Капучино бол."/>
    <n v="41"/>
  </r>
  <r>
    <n v="95461"/>
    <x v="133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462"/>
    <x v="133"/>
    <d v="1899-12-30T19:38:23"/>
    <n v="3"/>
    <s v="Восточная"/>
    <n v="2"/>
    <n v="165"/>
    <n v="330"/>
    <x v="0"/>
    <s v="Эспрессо бариста"/>
    <s v="Шот эспрессо"/>
    <n v="37"/>
  </r>
  <r>
    <n v="95463"/>
    <x v="133"/>
    <d v="1899-12-30T19:38:23"/>
    <n v="3"/>
    <s v="Восточная"/>
    <n v="1"/>
    <n v="44"/>
    <n v="44"/>
    <x v="4"/>
    <s v="Обычный сироп"/>
    <s v="Шоколадный сироп"/>
    <n v="84"/>
  </r>
  <r>
    <n v="95464"/>
    <x v="133"/>
    <d v="1899-12-30T19:38:41"/>
    <n v="3"/>
    <s v="Восточная"/>
    <n v="2"/>
    <n v="261"/>
    <n v="522"/>
    <x v="2"/>
    <s v="Горячий шоколад"/>
    <s v="Органический бол."/>
    <n v="61"/>
  </r>
  <r>
    <n v="95465"/>
    <x v="133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95466"/>
    <x v="133"/>
    <d v="1899-12-30T19:49:00"/>
    <n v="8"/>
    <s v="Центральная"/>
    <n v="1"/>
    <n v="165"/>
    <n v="165"/>
    <x v="0"/>
    <s v="Эспрессо бариста"/>
    <s v="Шот Ouro Brasileiro"/>
    <n v="87"/>
  </r>
  <r>
    <n v="95467"/>
    <x v="133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95468"/>
    <x v="133"/>
    <d v="1899-12-30T19:53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5469"/>
    <x v="133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95470"/>
    <x v="133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95471"/>
    <x v="133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95472"/>
    <x v="133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95473"/>
    <x v="133"/>
    <d v="1899-12-30T20:00:57"/>
    <n v="8"/>
    <s v="Центральная"/>
    <n v="1"/>
    <n v="206"/>
    <n v="206"/>
    <x v="3"/>
    <s v="Выпечка"/>
    <s v="Шоколадный круассан"/>
    <n v="71"/>
  </r>
  <r>
    <n v="95474"/>
    <x v="133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95475"/>
    <x v="133"/>
    <d v="1899-12-30T20:04:19"/>
    <n v="8"/>
    <s v="Центральная"/>
    <n v="1"/>
    <n v="206"/>
    <n v="206"/>
    <x v="3"/>
    <s v="Выпечка"/>
    <s v="Шоколадный круассан"/>
    <n v="71"/>
  </r>
  <r>
    <n v="95476"/>
    <x v="133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5477"/>
    <x v="133"/>
    <d v="1899-12-30T20:06:50"/>
    <n v="8"/>
    <s v="Центральная"/>
    <n v="1"/>
    <n v="733"/>
    <n v="733"/>
    <x v="7"/>
    <s v="Шоколадный напиток"/>
    <s v="Чили"/>
    <n v="21"/>
  </r>
  <r>
    <n v="95478"/>
    <x v="133"/>
    <d v="1899-12-30T20:11:10"/>
    <n v="8"/>
    <s v="Центральная"/>
    <n v="1"/>
    <n v="206"/>
    <n v="206"/>
    <x v="0"/>
    <s v="Эспрессо бариста"/>
    <s v="Латте"/>
    <n v="38"/>
  </r>
  <r>
    <n v="95479"/>
    <x v="133"/>
    <d v="1899-12-30T20:37:09"/>
    <n v="8"/>
    <s v="Центральная"/>
    <n v="1"/>
    <n v="234"/>
    <n v="234"/>
    <x v="0"/>
    <s v="Эспрессо бариста"/>
    <s v="Капучино бол."/>
    <n v="41"/>
  </r>
  <r>
    <n v="95480"/>
    <x v="133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481"/>
    <x v="133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95482"/>
    <x v="133"/>
    <d v="1899-12-30T20:48:46"/>
    <n v="8"/>
    <s v="Центральная"/>
    <n v="2"/>
    <n v="192"/>
    <n v="384"/>
    <x v="2"/>
    <s v="Горячий шоколад"/>
    <s v="Тёмный шоколад сред."/>
    <n v="58"/>
  </r>
  <r>
    <n v="95483"/>
    <x v="133"/>
    <d v="1899-12-30T20:48:46"/>
    <n v="8"/>
    <s v="Центральная"/>
    <n v="1"/>
    <n v="248"/>
    <n v="248"/>
    <x v="3"/>
    <s v="Булочка"/>
    <s v="Шотландская сливочная булочка"/>
    <n v="78"/>
  </r>
  <r>
    <n v="95484"/>
    <x v="134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95485"/>
    <x v="134"/>
    <d v="1899-12-30T06:02:43"/>
    <n v="5"/>
    <s v="Северная"/>
    <n v="1"/>
    <n v="206"/>
    <n v="206"/>
    <x v="0"/>
    <s v="Эспрессо бариста"/>
    <s v="Латте"/>
    <n v="38"/>
  </r>
  <r>
    <n v="95486"/>
    <x v="134"/>
    <d v="1899-12-30T06:02:43"/>
    <n v="5"/>
    <s v="Северная"/>
    <n v="1"/>
    <n v="44"/>
    <n v="44"/>
    <x v="4"/>
    <s v="Обычный сироп"/>
    <s v="Карамельный сироп"/>
    <n v="63"/>
  </r>
  <r>
    <n v="95487"/>
    <x v="134"/>
    <d v="1899-12-30T06:03:05"/>
    <n v="5"/>
    <s v="Северная"/>
    <n v="2"/>
    <n v="234"/>
    <n v="468"/>
    <x v="0"/>
    <s v="Эспрессо бариста"/>
    <s v="Латте сред."/>
    <n v="39"/>
  </r>
  <r>
    <n v="95488"/>
    <x v="134"/>
    <d v="1899-12-30T06:03:05"/>
    <n v="5"/>
    <s v="Северная"/>
    <n v="1"/>
    <n v="44"/>
    <n v="44"/>
    <x v="4"/>
    <s v="Обычный сироп"/>
    <s v="Сироп «Лесной орех»"/>
    <n v="64"/>
  </r>
  <r>
    <n v="95489"/>
    <x v="134"/>
    <d v="1899-12-30T06:04:06"/>
    <n v="5"/>
    <s v="Северная"/>
    <n v="2"/>
    <n v="248"/>
    <n v="496"/>
    <x v="2"/>
    <s v="Горячий шоколад"/>
    <s v="Темный шоколад бол."/>
    <n v="59"/>
  </r>
  <r>
    <n v="95490"/>
    <x v="134"/>
    <d v="1899-12-30T06:04:06"/>
    <n v="5"/>
    <s v="Северная"/>
    <n v="1"/>
    <n v="492"/>
    <n v="492"/>
    <x v="5"/>
    <s v="Черный чай"/>
    <s v="Эрл Грей"/>
    <n v="14"/>
  </r>
  <r>
    <n v="95491"/>
    <x v="134"/>
    <d v="1899-12-30T06:06:54"/>
    <n v="5"/>
    <s v="Северная"/>
    <n v="1"/>
    <n v="248"/>
    <n v="248"/>
    <x v="2"/>
    <s v="Горячий шоколад"/>
    <s v="Темный шоколад бол."/>
    <n v="59"/>
  </r>
  <r>
    <n v="95492"/>
    <x v="134"/>
    <d v="1899-12-30T06:06:54"/>
    <n v="5"/>
    <s v="Северная"/>
    <n v="1"/>
    <n v="179"/>
    <n v="179"/>
    <x v="3"/>
    <s v="Булочка"/>
    <s v="Булочка с клюквой"/>
    <n v="70"/>
  </r>
  <r>
    <n v="95493"/>
    <x v="134"/>
    <d v="1899-12-30T06:07:43"/>
    <n v="5"/>
    <s v="Северная"/>
    <n v="2"/>
    <n v="248"/>
    <n v="496"/>
    <x v="2"/>
    <s v="Горячий шоколад"/>
    <s v="Темный шоколад бол."/>
    <n v="59"/>
  </r>
  <r>
    <n v="95494"/>
    <x v="134"/>
    <d v="1899-12-30T06:07:43"/>
    <n v="5"/>
    <s v="Северная"/>
    <n v="1"/>
    <n v="165"/>
    <n v="165"/>
    <x v="3"/>
    <s v="Булочка"/>
    <s v="Овсяная булочка"/>
    <n v="77"/>
  </r>
  <r>
    <n v="95495"/>
    <x v="134"/>
    <d v="1899-12-30T06:07:43"/>
    <n v="5"/>
    <s v="Северная"/>
    <n v="1"/>
    <n v="206"/>
    <n v="206"/>
    <x v="3"/>
    <s v="Выпечка"/>
    <s v="Миндальный круассан"/>
    <n v="73"/>
  </r>
  <r>
    <n v="95496"/>
    <x v="134"/>
    <d v="1899-12-30T06:07:43"/>
    <n v="5"/>
    <s v="Северная"/>
    <n v="1"/>
    <n v="492"/>
    <n v="492"/>
    <x v="5"/>
    <s v="Черный чай"/>
    <s v="Эрл Грей"/>
    <n v="14"/>
  </r>
  <r>
    <n v="95497"/>
    <x v="134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95498"/>
    <x v="134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499"/>
    <x v="134"/>
    <d v="1899-12-30T06:14:18"/>
    <n v="5"/>
    <s v="Северная"/>
    <n v="1"/>
    <n v="135"/>
    <n v="135"/>
    <x v="0"/>
    <s v="Премиум свежесваренный кофе"/>
    <s v="Ямайка мал."/>
    <n v="34"/>
  </r>
  <r>
    <n v="95500"/>
    <x v="134"/>
    <d v="1899-12-30T06:14:18"/>
    <n v="5"/>
    <s v="Северная"/>
    <n v="1"/>
    <n v="248"/>
    <n v="248"/>
    <x v="3"/>
    <s v="Булочка"/>
    <s v="Шотландская сливочная булочка"/>
    <n v="78"/>
  </r>
  <r>
    <n v="95501"/>
    <x v="134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95502"/>
    <x v="134"/>
    <d v="1899-12-30T06:14:41"/>
    <n v="5"/>
    <s v="Северная"/>
    <n v="1"/>
    <n v="509"/>
    <n v="509"/>
    <x v="5"/>
    <s v="Зелёный чай"/>
    <s v="Зеленый чай Serenity"/>
    <n v="15"/>
  </r>
  <r>
    <n v="95503"/>
    <x v="134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504"/>
    <x v="134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95505"/>
    <x v="134"/>
    <d v="1899-12-30T06:17:07"/>
    <n v="5"/>
    <s v="Северная"/>
    <n v="1"/>
    <n v="165"/>
    <n v="165"/>
    <x v="0"/>
    <s v="Эспрессо бариста"/>
    <s v="Шот эспрессо"/>
    <n v="37"/>
  </r>
  <r>
    <n v="95506"/>
    <x v="134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95507"/>
    <x v="134"/>
    <d v="1899-12-30T06:17:49"/>
    <n v="5"/>
    <s v="Северная"/>
    <n v="1"/>
    <n v="165"/>
    <n v="165"/>
    <x v="1"/>
    <s v="Свежесваренный черный чай"/>
    <s v="English Breakfast бол."/>
    <n v="49"/>
  </r>
  <r>
    <n v="95508"/>
    <x v="134"/>
    <d v="1899-12-30T06:20:33"/>
    <n v="5"/>
    <s v="Северная"/>
    <n v="1"/>
    <n v="234"/>
    <n v="234"/>
    <x v="0"/>
    <s v="Эспрессо бариста"/>
    <s v="Капучино бол."/>
    <n v="41"/>
  </r>
  <r>
    <n v="95509"/>
    <x v="134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95510"/>
    <x v="134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95511"/>
    <x v="134"/>
    <d v="1899-12-30T06:26:19"/>
    <n v="5"/>
    <s v="Северная"/>
    <n v="2"/>
    <n v="138"/>
    <n v="276"/>
    <x v="1"/>
    <s v="Свежесваренный черный чай"/>
    <s v="Эрл Грей сред."/>
    <n v="50"/>
  </r>
  <r>
    <n v="95512"/>
    <x v="134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95513"/>
    <x v="134"/>
    <d v="1899-12-30T06:26:57"/>
    <n v="5"/>
    <s v="Северная"/>
    <n v="1"/>
    <n v="248"/>
    <n v="248"/>
    <x v="2"/>
    <s v="Горячий шоколад"/>
    <s v="Темный шоколад бол."/>
    <n v="59"/>
  </r>
  <r>
    <n v="95514"/>
    <x v="134"/>
    <d v="1899-12-30T06:37:40"/>
    <n v="5"/>
    <s v="Северная"/>
    <n v="1"/>
    <n v="206"/>
    <n v="206"/>
    <x v="0"/>
    <s v="Эспрессо бариста"/>
    <s v="Латте"/>
    <n v="38"/>
  </r>
  <r>
    <n v="95515"/>
    <x v="134"/>
    <d v="1899-12-30T06:37:40"/>
    <n v="5"/>
    <s v="Северная"/>
    <n v="2"/>
    <n v="44"/>
    <n v="88"/>
    <x v="4"/>
    <s v="Обычный сироп"/>
    <s v="Сироп «Лесной орех»"/>
    <n v="64"/>
  </r>
  <r>
    <n v="95516"/>
    <x v="134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95517"/>
    <x v="134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5518"/>
    <x v="134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95519"/>
    <x v="134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520"/>
    <x v="134"/>
    <d v="1899-12-30T06:39:55"/>
    <n v="5"/>
    <s v="Северная"/>
    <n v="2"/>
    <n v="261"/>
    <n v="522"/>
    <x v="2"/>
    <s v="Горячий шоколад"/>
    <s v="Органический бол."/>
    <n v="61"/>
  </r>
  <r>
    <n v="95521"/>
    <x v="134"/>
    <d v="1899-12-30T06:40:02"/>
    <n v="5"/>
    <s v="Северная"/>
    <n v="1"/>
    <n v="138"/>
    <n v="138"/>
    <x v="1"/>
    <s v="Свежесваренный черный чай"/>
    <s v="Эрл Грей сред."/>
    <n v="50"/>
  </r>
  <r>
    <n v="95522"/>
    <x v="134"/>
    <d v="1899-12-30T06:40:02"/>
    <n v="5"/>
    <s v="Северная"/>
    <n v="1"/>
    <n v="248"/>
    <n v="248"/>
    <x v="3"/>
    <s v="Булочка"/>
    <s v="Шотландская сливочная булочка"/>
    <n v="78"/>
  </r>
  <r>
    <n v="95523"/>
    <x v="134"/>
    <d v="1899-12-30T06:41:08"/>
    <n v="5"/>
    <s v="Северная"/>
    <n v="2"/>
    <n v="206"/>
    <n v="412"/>
    <x v="0"/>
    <s v="Эспрессо бариста"/>
    <s v="Латте"/>
    <n v="38"/>
  </r>
  <r>
    <n v="95524"/>
    <x v="134"/>
    <d v="1899-12-30T06:41:08"/>
    <n v="5"/>
    <s v="Северная"/>
    <n v="2"/>
    <n v="44"/>
    <n v="88"/>
    <x v="4"/>
    <s v="Обычный сироп"/>
    <s v="Шоколадный сироп"/>
    <n v="84"/>
  </r>
  <r>
    <n v="95525"/>
    <x v="134"/>
    <d v="1899-12-30T06:42:02"/>
    <n v="5"/>
    <s v="Северная"/>
    <n v="2"/>
    <n v="165"/>
    <n v="330"/>
    <x v="0"/>
    <s v="Эспрессо бариста"/>
    <s v="Шот Ouro Brasileiro"/>
    <n v="87"/>
  </r>
  <r>
    <n v="95526"/>
    <x v="134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527"/>
    <x v="134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95528"/>
    <x v="134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529"/>
    <x v="134"/>
    <d v="1899-12-30T06:47:12"/>
    <n v="8"/>
    <s v="Центральная"/>
    <n v="2"/>
    <n v="116"/>
    <n v="232"/>
    <x v="0"/>
    <s v="Эспрессо бариста"/>
    <s v="Шот Ouro Brasileiro"/>
    <n v="87"/>
  </r>
  <r>
    <n v="95530"/>
    <x v="134"/>
    <d v="1899-12-30T06:47:12"/>
    <n v="8"/>
    <s v="Центральная"/>
    <n v="2"/>
    <n v="179"/>
    <n v="358"/>
    <x v="3"/>
    <s v="Булочка"/>
    <s v="Имбирная булочка"/>
    <n v="72"/>
  </r>
  <r>
    <n v="95531"/>
    <x v="134"/>
    <d v="1899-12-30T06:48:26"/>
    <n v="8"/>
    <s v="Центральная"/>
    <n v="1"/>
    <n v="165"/>
    <n v="165"/>
    <x v="1"/>
    <s v="Свежесваренный черный чай"/>
    <s v="English Breakfast бол."/>
    <n v="49"/>
  </r>
  <r>
    <n v="95532"/>
    <x v="134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5533"/>
    <x v="134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95534"/>
    <x v="134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95535"/>
    <x v="134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536"/>
    <x v="134"/>
    <d v="1899-12-30T06:55:11"/>
    <n v="5"/>
    <s v="Северная"/>
    <n v="2"/>
    <n v="206"/>
    <n v="412"/>
    <x v="0"/>
    <s v="Эспрессо бариста"/>
    <s v="Капучино"/>
    <n v="40"/>
  </r>
  <r>
    <n v="95537"/>
    <x v="134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95538"/>
    <x v="134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5539"/>
    <x v="134"/>
    <d v="1899-12-30T07:00:17"/>
    <n v="3"/>
    <s v="Восточная"/>
    <n v="2"/>
    <n v="206"/>
    <n v="412"/>
    <x v="0"/>
    <s v="Эспрессо бариста"/>
    <s v="Капучино"/>
    <n v="40"/>
  </r>
  <r>
    <n v="95540"/>
    <x v="134"/>
    <d v="1899-12-30T07:00:17"/>
    <n v="3"/>
    <s v="Восточная"/>
    <n v="1"/>
    <n v="44"/>
    <n v="44"/>
    <x v="4"/>
    <s v="Обычный сироп"/>
    <s v="Шоколадный сироп"/>
    <n v="84"/>
  </r>
  <r>
    <n v="95541"/>
    <x v="134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5542"/>
    <x v="134"/>
    <d v="1899-12-30T07:00:35"/>
    <n v="8"/>
    <s v="Центральная"/>
    <n v="1"/>
    <n v="1540"/>
    <n v="1540"/>
    <x v="8"/>
    <s v="Одежда"/>
    <s v="Футболка &quot;I Need My Bean!&quot;"/>
    <n v="81"/>
  </r>
  <r>
    <n v="95543"/>
    <x v="134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95544"/>
    <x v="134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95545"/>
    <x v="134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95546"/>
    <x v="134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95547"/>
    <x v="134"/>
    <d v="1899-12-30T07:03:45"/>
    <n v="5"/>
    <s v="Северная"/>
    <n v="1"/>
    <n v="179"/>
    <n v="179"/>
    <x v="3"/>
    <s v="Булочка"/>
    <s v="Имбирная булочка"/>
    <n v="72"/>
  </r>
  <r>
    <n v="95548"/>
    <x v="134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95549"/>
    <x v="134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95550"/>
    <x v="134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95551"/>
    <x v="134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5552"/>
    <x v="134"/>
    <d v="1899-12-30T07:05:46"/>
    <n v="5"/>
    <s v="Северная"/>
    <n v="1"/>
    <n v="165"/>
    <n v="165"/>
    <x v="0"/>
    <s v="Эспрессо бариста"/>
    <s v="Шот Ouro Brasileiro"/>
    <n v="87"/>
  </r>
  <r>
    <n v="95553"/>
    <x v="134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95554"/>
    <x v="134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95555"/>
    <x v="134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95556"/>
    <x v="134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95557"/>
    <x v="134"/>
    <d v="1899-12-30T07:06:50"/>
    <n v="5"/>
    <s v="Северная"/>
    <n v="2"/>
    <n v="138"/>
    <n v="276"/>
    <x v="1"/>
    <s v="Свежесваренный черный чай"/>
    <s v="Эрл Грей сред."/>
    <n v="50"/>
  </r>
  <r>
    <n v="95558"/>
    <x v="134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95559"/>
    <x v="134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5560"/>
    <x v="134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95561"/>
    <x v="134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95562"/>
    <x v="134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95563"/>
    <x v="134"/>
    <d v="1899-12-30T07:09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564"/>
    <x v="134"/>
    <d v="1899-12-30T07:09:21"/>
    <n v="5"/>
    <s v="Северная"/>
    <n v="1"/>
    <n v="206"/>
    <n v="206"/>
    <x v="3"/>
    <s v="Булочка"/>
    <s v="Гигантская пикантная булочка"/>
    <n v="79"/>
  </r>
  <r>
    <n v="95565"/>
    <x v="134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95566"/>
    <x v="134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95567"/>
    <x v="134"/>
    <d v="1899-12-30T07:11:26"/>
    <n v="5"/>
    <s v="Северная"/>
    <n v="1"/>
    <n v="192"/>
    <n v="192"/>
    <x v="3"/>
    <s v="Выпечка"/>
    <s v="Круассан"/>
    <n v="75"/>
  </r>
  <r>
    <n v="95568"/>
    <x v="134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95569"/>
    <x v="134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95570"/>
    <x v="134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95571"/>
    <x v="134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95572"/>
    <x v="134"/>
    <d v="1899-12-30T07:14:09"/>
    <n v="3"/>
    <s v="Восточная"/>
    <n v="1"/>
    <n v="165"/>
    <n v="165"/>
    <x v="0"/>
    <s v="Эспрессо бариста"/>
    <s v="Шот эспрессо"/>
    <n v="37"/>
  </r>
  <r>
    <n v="95573"/>
    <x v="134"/>
    <d v="1899-12-30T07:14:09"/>
    <n v="3"/>
    <s v="Восточная"/>
    <n v="2"/>
    <n v="44"/>
    <n v="88"/>
    <x v="4"/>
    <s v="Обычный сироп"/>
    <s v="Сироп «Лесной орех»"/>
    <n v="64"/>
  </r>
  <r>
    <n v="95574"/>
    <x v="134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95575"/>
    <x v="134"/>
    <d v="1899-12-30T07:16:09"/>
    <n v="5"/>
    <s v="Северная"/>
    <n v="1"/>
    <n v="261"/>
    <n v="261"/>
    <x v="2"/>
    <s v="Горячий шоколад"/>
    <s v="Органический бол."/>
    <n v="61"/>
  </r>
  <r>
    <n v="95576"/>
    <x v="134"/>
    <d v="1899-12-30T07:19:01"/>
    <n v="8"/>
    <s v="Центральная"/>
    <n v="2"/>
    <n v="165"/>
    <n v="330"/>
    <x v="0"/>
    <s v="Эспрессо бариста"/>
    <s v="Шот эспрессо"/>
    <n v="37"/>
  </r>
  <r>
    <n v="95577"/>
    <x v="134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95578"/>
    <x v="134"/>
    <d v="1899-12-30T07:19:06"/>
    <n v="5"/>
    <s v="Северная"/>
    <n v="1"/>
    <n v="192"/>
    <n v="192"/>
    <x v="0"/>
    <s v="Органический свежесваренный кофе"/>
    <s v="Бразилия бол."/>
    <n v="27"/>
  </r>
  <r>
    <n v="95579"/>
    <x v="134"/>
    <d v="1899-12-30T07:19:3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5580"/>
    <x v="134"/>
    <d v="1899-12-30T07:19:38"/>
    <n v="8"/>
    <s v="Центральная"/>
    <n v="1"/>
    <n v="179"/>
    <n v="179"/>
    <x v="3"/>
    <s v="Булочка"/>
    <s v="Имбирная булочка"/>
    <n v="72"/>
  </r>
  <r>
    <n v="95581"/>
    <x v="134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95582"/>
    <x v="134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583"/>
    <x v="134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95584"/>
    <x v="134"/>
    <d v="1899-12-30T07:20:59"/>
    <n v="8"/>
    <s v="Центральная"/>
    <n v="1"/>
    <n v="179"/>
    <n v="179"/>
    <x v="3"/>
    <s v="Булочка"/>
    <s v="Булочка с клюквой"/>
    <n v="70"/>
  </r>
  <r>
    <n v="95585"/>
    <x v="134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95586"/>
    <x v="134"/>
    <d v="1899-12-30T07:21:29"/>
    <n v="5"/>
    <s v="Северная"/>
    <n v="2"/>
    <n v="248"/>
    <n v="496"/>
    <x v="2"/>
    <s v="Горячий шоколад"/>
    <s v="Темный шоколад бол."/>
    <n v="59"/>
  </r>
  <r>
    <n v="95587"/>
    <x v="134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95588"/>
    <x v="134"/>
    <d v="1899-12-30T07:21:43"/>
    <n v="5"/>
    <s v="Северная"/>
    <n v="1"/>
    <n v="192"/>
    <n v="192"/>
    <x v="2"/>
    <s v="Горячий шоколад"/>
    <s v="Тёмный шоколад сред."/>
    <n v="58"/>
  </r>
  <r>
    <n v="95589"/>
    <x v="134"/>
    <d v="1899-12-30T07:21:45"/>
    <n v="8"/>
    <s v="Центральная"/>
    <n v="2"/>
    <n v="138"/>
    <n v="276"/>
    <x v="1"/>
    <s v="Свежесваренный травяной чай"/>
    <s v="Лемонграсс сред."/>
    <n v="42"/>
  </r>
  <r>
    <n v="95590"/>
    <x v="134"/>
    <d v="1899-12-30T07:21:45"/>
    <n v="8"/>
    <s v="Центральная"/>
    <n v="1"/>
    <n v="206"/>
    <n v="206"/>
    <x v="3"/>
    <s v="Булочка"/>
    <s v="Гигантская пикантная булочка"/>
    <n v="79"/>
  </r>
  <r>
    <n v="95591"/>
    <x v="134"/>
    <d v="1899-12-30T07:22:09"/>
    <n v="3"/>
    <s v="Восточная"/>
    <n v="1"/>
    <n v="165"/>
    <n v="165"/>
    <x v="0"/>
    <s v="Эспрессо бариста"/>
    <s v="Шот эспрессо"/>
    <n v="37"/>
  </r>
  <r>
    <n v="95592"/>
    <x v="134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95593"/>
    <x v="134"/>
    <d v="1899-12-30T07:22:47"/>
    <n v="5"/>
    <s v="Северная"/>
    <n v="1"/>
    <n v="165"/>
    <n v="165"/>
    <x v="0"/>
    <s v="Эспрессо бариста"/>
    <s v="Шот Ouro Brasileiro"/>
    <n v="87"/>
  </r>
  <r>
    <n v="95594"/>
    <x v="134"/>
    <d v="1899-12-30T07:22:47"/>
    <n v="5"/>
    <s v="Северная"/>
    <n v="1"/>
    <n v="192"/>
    <n v="192"/>
    <x v="3"/>
    <s v="Бискотти"/>
    <s v="Имбирный бискотти"/>
    <n v="74"/>
  </r>
  <r>
    <n v="95595"/>
    <x v="134"/>
    <d v="1899-12-30T07:24:02"/>
    <n v="8"/>
    <s v="Центральная"/>
    <n v="1"/>
    <n v="138"/>
    <n v="138"/>
    <x v="1"/>
    <s v="Свежесваренный травяной чай"/>
    <s v="Мятный сред."/>
    <n v="44"/>
  </r>
  <r>
    <n v="95596"/>
    <x v="134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95597"/>
    <x v="134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95598"/>
    <x v="134"/>
    <d v="1899-12-30T07:24:30"/>
    <n v="3"/>
    <s v="Восточная"/>
    <n v="1"/>
    <n v="206"/>
    <n v="206"/>
    <x v="3"/>
    <s v="Выпечка"/>
    <s v="Миндальный круассан"/>
    <n v="73"/>
  </r>
  <r>
    <n v="95599"/>
    <x v="134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600"/>
    <x v="134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5601"/>
    <x v="134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5602"/>
    <x v="134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95603"/>
    <x v="134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5604"/>
    <x v="134"/>
    <d v="1899-12-30T07:27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605"/>
    <x v="134"/>
    <d v="1899-12-30T07:27:34"/>
    <n v="5"/>
    <s v="Северная"/>
    <n v="1"/>
    <n v="165"/>
    <n v="165"/>
    <x v="3"/>
    <s v="Булочка"/>
    <s v="Овсяная булочка"/>
    <n v="77"/>
  </r>
  <r>
    <n v="95606"/>
    <x v="134"/>
    <d v="1899-12-30T07:27:34"/>
    <n v="5"/>
    <s v="Северная"/>
    <n v="1"/>
    <n v="990"/>
    <n v="990"/>
    <x v="6"/>
    <s v="Органические зерна"/>
    <s v="Бразилия органический"/>
    <n v="1"/>
  </r>
  <r>
    <n v="95607"/>
    <x v="134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95608"/>
    <x v="134"/>
    <d v="1899-12-30T07:28:28"/>
    <n v="8"/>
    <s v="Центральная"/>
    <n v="2"/>
    <n v="234"/>
    <n v="468"/>
    <x v="0"/>
    <s v="Эспрессо бариста"/>
    <s v="Латте сред."/>
    <n v="39"/>
  </r>
  <r>
    <n v="95609"/>
    <x v="134"/>
    <d v="1899-12-30T07:28:28"/>
    <n v="8"/>
    <s v="Центральная"/>
    <n v="1"/>
    <n v="44"/>
    <n v="44"/>
    <x v="4"/>
    <s v="Обычный сироп"/>
    <s v="Сироп «Лесной орех»"/>
    <n v="64"/>
  </r>
  <r>
    <n v="95610"/>
    <x v="134"/>
    <d v="1899-12-30T07:28:28"/>
    <n v="8"/>
    <s v="Центральная"/>
    <n v="1"/>
    <n v="179"/>
    <n v="179"/>
    <x v="3"/>
    <s v="Булочка"/>
    <s v="Булочка с клюквой"/>
    <n v="70"/>
  </r>
  <r>
    <n v="95611"/>
    <x v="134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95612"/>
    <x v="134"/>
    <d v="1899-12-30T07:30:55"/>
    <n v="3"/>
    <s v="Восточная"/>
    <n v="1"/>
    <n v="261"/>
    <n v="261"/>
    <x v="2"/>
    <s v="Горячий шоколад"/>
    <s v="Органический бол."/>
    <n v="61"/>
  </r>
  <r>
    <n v="95613"/>
    <x v="134"/>
    <d v="1899-12-30T07:31:14"/>
    <n v="3"/>
    <s v="Восточная"/>
    <n v="2"/>
    <n v="206"/>
    <n v="412"/>
    <x v="2"/>
    <s v="Горячий шоколад"/>
    <s v="Органический сред."/>
    <n v="60"/>
  </r>
  <r>
    <n v="95614"/>
    <x v="134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95615"/>
    <x v="134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95616"/>
    <x v="134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95617"/>
    <x v="134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618"/>
    <x v="134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95619"/>
    <x v="134"/>
    <d v="1899-12-30T07:33:14"/>
    <n v="3"/>
    <s v="Восточная"/>
    <n v="2"/>
    <n v="248"/>
    <n v="496"/>
    <x v="2"/>
    <s v="Горячий шоколад"/>
    <s v="Темный шоколад бол."/>
    <n v="59"/>
  </r>
  <r>
    <n v="95620"/>
    <x v="134"/>
    <d v="1899-12-30T07:34:02"/>
    <n v="5"/>
    <s v="Северная"/>
    <n v="2"/>
    <n v="248"/>
    <n v="496"/>
    <x v="2"/>
    <s v="Горячий шоколад"/>
    <s v="Темный шоколад бол."/>
    <n v="59"/>
  </r>
  <r>
    <n v="95621"/>
    <x v="134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95622"/>
    <x v="134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95623"/>
    <x v="134"/>
    <d v="1899-12-30T07:34:08"/>
    <n v="8"/>
    <s v="Центральная"/>
    <n v="1"/>
    <n v="179"/>
    <n v="179"/>
    <x v="3"/>
    <s v="Булочка"/>
    <s v="Булочка с клюквой"/>
    <n v="70"/>
  </r>
  <r>
    <n v="95624"/>
    <x v="134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95625"/>
    <x v="134"/>
    <d v="1899-12-30T07:34:30"/>
    <n v="3"/>
    <s v="Восточная"/>
    <n v="2"/>
    <n v="165"/>
    <n v="330"/>
    <x v="0"/>
    <s v="Эспрессо бариста"/>
    <s v="Шот эспрессо"/>
    <n v="37"/>
  </r>
  <r>
    <n v="95626"/>
    <x v="134"/>
    <d v="1899-12-30T07:34:30"/>
    <n v="3"/>
    <s v="Восточная"/>
    <n v="1"/>
    <n v="44"/>
    <n v="44"/>
    <x v="4"/>
    <s v="Обычный сироп"/>
    <s v="Шоколадный сироп"/>
    <n v="84"/>
  </r>
  <r>
    <n v="95627"/>
    <x v="134"/>
    <d v="1899-12-30T07:34:37"/>
    <n v="8"/>
    <s v="Центральная"/>
    <n v="2"/>
    <n v="234"/>
    <n v="468"/>
    <x v="0"/>
    <s v="Эспрессо бариста"/>
    <s v="Капучино бол."/>
    <n v="41"/>
  </r>
  <r>
    <n v="95628"/>
    <x v="134"/>
    <d v="1899-12-30T07:34:37"/>
    <n v="8"/>
    <s v="Центральная"/>
    <n v="1"/>
    <n v="44"/>
    <n v="44"/>
    <x v="4"/>
    <s v="Обычный сироп"/>
    <s v="Сироп «Лесной орех»"/>
    <n v="64"/>
  </r>
  <r>
    <n v="95629"/>
    <x v="134"/>
    <d v="1899-12-30T07:34:37"/>
    <n v="8"/>
    <s v="Центральная"/>
    <n v="1"/>
    <n v="206"/>
    <n v="206"/>
    <x v="3"/>
    <s v="Выпечка"/>
    <s v="Шоколадный круассан"/>
    <n v="71"/>
  </r>
  <r>
    <n v="95630"/>
    <x v="134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95631"/>
    <x v="134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95632"/>
    <x v="134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95633"/>
    <x v="134"/>
    <d v="1899-12-30T07:37:02"/>
    <n v="8"/>
    <s v="Центральная"/>
    <n v="2"/>
    <n v="192"/>
    <n v="384"/>
    <x v="0"/>
    <s v="Органический свежесваренный кофе"/>
    <s v="Бразилия бол."/>
    <n v="27"/>
  </r>
  <r>
    <n v="95634"/>
    <x v="134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95635"/>
    <x v="134"/>
    <d v="1899-12-30T07:37:36"/>
    <n v="5"/>
    <s v="Северная"/>
    <n v="2"/>
    <n v="261"/>
    <n v="522"/>
    <x v="2"/>
    <s v="Горячий шоколад"/>
    <s v="Органический бол."/>
    <n v="61"/>
  </r>
  <r>
    <n v="95636"/>
    <x v="134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95637"/>
    <x v="134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95638"/>
    <x v="134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95639"/>
    <x v="134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95640"/>
    <x v="134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95641"/>
    <x v="134"/>
    <d v="1899-12-30T07:39:38"/>
    <n v="5"/>
    <s v="Северная"/>
    <n v="2"/>
    <n v="165"/>
    <n v="330"/>
    <x v="0"/>
    <s v="Эспрессо бариста"/>
    <s v="Шот эспрессо"/>
    <n v="37"/>
  </r>
  <r>
    <n v="95642"/>
    <x v="134"/>
    <d v="1899-12-30T07:39:38"/>
    <n v="5"/>
    <s v="Северная"/>
    <n v="1"/>
    <n v="44"/>
    <n v="44"/>
    <x v="4"/>
    <s v="Обычный сироп"/>
    <s v="Шоколадный сироп"/>
    <n v="84"/>
  </r>
  <r>
    <n v="95643"/>
    <x v="134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95644"/>
    <x v="134"/>
    <d v="1899-12-30T07:41:29"/>
    <n v="5"/>
    <s v="Северная"/>
    <n v="2"/>
    <n v="165"/>
    <n v="330"/>
    <x v="1"/>
    <s v="Свежесваренный черный чай"/>
    <s v="Эрл Грей бол."/>
    <n v="51"/>
  </r>
  <r>
    <n v="95645"/>
    <x v="134"/>
    <d v="1899-12-30T07:41:35"/>
    <n v="3"/>
    <s v="Восточная"/>
    <n v="2"/>
    <n v="234"/>
    <n v="468"/>
    <x v="0"/>
    <s v="Эспрессо бариста"/>
    <s v="Латте сред."/>
    <n v="39"/>
  </r>
  <r>
    <n v="95646"/>
    <x v="134"/>
    <d v="1899-12-30T07:41:35"/>
    <n v="3"/>
    <s v="Восточная"/>
    <n v="2"/>
    <n v="44"/>
    <n v="88"/>
    <x v="4"/>
    <s v="Обычный сироп"/>
    <s v="Карамельный сироп"/>
    <n v="63"/>
  </r>
  <r>
    <n v="95647"/>
    <x v="134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95648"/>
    <x v="134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95649"/>
    <x v="134"/>
    <d v="1899-12-30T07:42:17"/>
    <n v="5"/>
    <s v="Северная"/>
    <n v="1"/>
    <n v="165"/>
    <n v="165"/>
    <x v="0"/>
    <s v="Дрип-кофе"/>
    <s v="Наш старый добрый бленд бол."/>
    <n v="24"/>
  </r>
  <r>
    <n v="95650"/>
    <x v="134"/>
    <d v="1899-12-30T07:42:17"/>
    <n v="5"/>
    <s v="Северная"/>
    <n v="1"/>
    <n v="179"/>
    <n v="179"/>
    <x v="3"/>
    <s v="Булочка"/>
    <s v="Булочка с клюквой"/>
    <n v="70"/>
  </r>
  <r>
    <n v="95651"/>
    <x v="134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95652"/>
    <x v="134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95653"/>
    <x v="134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95654"/>
    <x v="134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95655"/>
    <x v="134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95656"/>
    <x v="134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95657"/>
    <x v="134"/>
    <d v="1899-12-30T07:47:45"/>
    <n v="8"/>
    <s v="Центральная"/>
    <n v="2"/>
    <n v="206"/>
    <n v="412"/>
    <x v="0"/>
    <s v="Эспрессо бариста"/>
    <s v="Капучино"/>
    <n v="40"/>
  </r>
  <r>
    <n v="95658"/>
    <x v="134"/>
    <d v="1899-12-30T07:48:22"/>
    <n v="8"/>
    <s v="Центральная"/>
    <n v="2"/>
    <n v="248"/>
    <n v="496"/>
    <x v="2"/>
    <s v="Горячий шоколад"/>
    <s v="Темный шоколад бол."/>
    <n v="59"/>
  </r>
  <r>
    <n v="95659"/>
    <x v="134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660"/>
    <x v="134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95661"/>
    <x v="134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95662"/>
    <x v="134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663"/>
    <x v="134"/>
    <d v="1899-12-30T07:50:17"/>
    <n v="5"/>
    <s v="Северная"/>
    <n v="1"/>
    <n v="206"/>
    <n v="206"/>
    <x v="3"/>
    <s v="Выпечка"/>
    <s v="Шоколадный круассан"/>
    <n v="71"/>
  </r>
  <r>
    <n v="95664"/>
    <x v="134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95665"/>
    <x v="134"/>
    <d v="1899-12-30T07:51:20"/>
    <n v="8"/>
    <s v="Центральная"/>
    <n v="1"/>
    <n v="165"/>
    <n v="165"/>
    <x v="0"/>
    <s v="Эспрессо бариста"/>
    <s v="Шот эспрессо"/>
    <n v="37"/>
  </r>
  <r>
    <n v="95666"/>
    <x v="134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95667"/>
    <x v="134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95668"/>
    <x v="134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95669"/>
    <x v="134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95670"/>
    <x v="134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95671"/>
    <x v="134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95672"/>
    <x v="134"/>
    <d v="1899-12-30T07:52:01"/>
    <n v="8"/>
    <s v="Центральная"/>
    <n v="1"/>
    <n v="234"/>
    <n v="234"/>
    <x v="0"/>
    <s v="Эспрессо бариста"/>
    <s v="Капучино бол."/>
    <n v="41"/>
  </r>
  <r>
    <n v="95673"/>
    <x v="134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5674"/>
    <x v="134"/>
    <d v="1899-12-30T07:53:46"/>
    <n v="5"/>
    <s v="Северная"/>
    <n v="2"/>
    <n v="234"/>
    <n v="468"/>
    <x v="0"/>
    <s v="Эспрессо бариста"/>
    <s v="Латте сред."/>
    <n v="39"/>
  </r>
  <r>
    <n v="95675"/>
    <x v="134"/>
    <d v="1899-12-30T07:53:46"/>
    <n v="5"/>
    <s v="Северная"/>
    <n v="2"/>
    <n v="44"/>
    <n v="88"/>
    <x v="4"/>
    <s v="Сироп без сахара"/>
    <s v="Ванильный сироп без сахара"/>
    <n v="65"/>
  </r>
  <r>
    <n v="95676"/>
    <x v="134"/>
    <d v="1899-12-30T07:54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5677"/>
    <x v="134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5678"/>
    <x v="134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679"/>
    <x v="134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95680"/>
    <x v="134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95681"/>
    <x v="134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682"/>
    <x v="134"/>
    <d v="1899-12-30T07:57:48"/>
    <n v="3"/>
    <s v="Восточная"/>
    <n v="1"/>
    <n v="1540"/>
    <n v="1540"/>
    <x v="8"/>
    <s v="Одежда"/>
    <s v="Футболка &quot;I Need My Bean!&quot;"/>
    <n v="81"/>
  </r>
  <r>
    <n v="95683"/>
    <x v="134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5684"/>
    <x v="134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95685"/>
    <x v="134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95686"/>
    <x v="134"/>
    <d v="1899-12-30T08:00:43"/>
    <n v="3"/>
    <s v="Восточная"/>
    <n v="1"/>
    <n v="179"/>
    <n v="179"/>
    <x v="3"/>
    <s v="Булочка"/>
    <s v="Булочка с клюквой"/>
    <n v="70"/>
  </r>
  <r>
    <n v="95687"/>
    <x v="134"/>
    <d v="1899-12-30T08:00:58"/>
    <n v="5"/>
    <s v="Северная"/>
    <n v="2"/>
    <n v="165"/>
    <n v="330"/>
    <x v="0"/>
    <s v="Дрип-кофе"/>
    <s v="Наш старый добрый бленд бол."/>
    <n v="24"/>
  </r>
  <r>
    <n v="95688"/>
    <x v="134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5689"/>
    <x v="134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95690"/>
    <x v="134"/>
    <d v="1899-12-30T08:01:29"/>
    <n v="8"/>
    <s v="Центральная"/>
    <n v="1"/>
    <n v="206"/>
    <n v="206"/>
    <x v="3"/>
    <s v="Выпечка"/>
    <s v="Миндальный круассан"/>
    <n v="73"/>
  </r>
  <r>
    <n v="95691"/>
    <x v="134"/>
    <d v="1899-12-30T08:01:37"/>
    <n v="3"/>
    <s v="Восточная"/>
    <n v="1"/>
    <n v="248"/>
    <n v="248"/>
    <x v="2"/>
    <s v="Горячий шоколад"/>
    <s v="Темный шоколад бол."/>
    <n v="59"/>
  </r>
  <r>
    <n v="95692"/>
    <x v="134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95693"/>
    <x v="134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95694"/>
    <x v="134"/>
    <d v="1899-12-30T08:03:24"/>
    <n v="3"/>
    <s v="Восточная"/>
    <n v="2"/>
    <n v="165"/>
    <n v="330"/>
    <x v="1"/>
    <s v="Свежесваренный травяной чай"/>
    <s v="Мятный бол."/>
    <n v="45"/>
  </r>
  <r>
    <n v="95695"/>
    <x v="134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95696"/>
    <x v="134"/>
    <d v="1899-12-30T08:03:48"/>
    <n v="3"/>
    <s v="Восточная"/>
    <n v="1"/>
    <n v="492"/>
    <n v="492"/>
    <x v="5"/>
    <s v="Травяной чай"/>
    <s v="Мята"/>
    <n v="12"/>
  </r>
  <r>
    <n v="95697"/>
    <x v="134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95698"/>
    <x v="134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95699"/>
    <x v="134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95700"/>
    <x v="134"/>
    <d v="1899-12-30T08:04:49"/>
    <n v="8"/>
    <s v="Центральная"/>
    <n v="2"/>
    <n v="138"/>
    <n v="276"/>
    <x v="1"/>
    <s v="Свежесваренный черный чай"/>
    <s v="Эрл Грей сред."/>
    <n v="50"/>
  </r>
  <r>
    <n v="95701"/>
    <x v="134"/>
    <d v="1899-12-30T08:04:56"/>
    <n v="5"/>
    <s v="Северная"/>
    <n v="1"/>
    <n v="165"/>
    <n v="165"/>
    <x v="1"/>
    <s v="Свежесваренный черный чай"/>
    <s v="English Breakfast бол."/>
    <n v="49"/>
  </r>
  <r>
    <n v="95702"/>
    <x v="134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703"/>
    <x v="134"/>
    <d v="1899-12-30T08:05:29"/>
    <n v="3"/>
    <s v="Восточная"/>
    <n v="1"/>
    <n v="492"/>
    <n v="492"/>
    <x v="5"/>
    <s v="Черный чай"/>
    <s v="English Breakfast"/>
    <n v="13"/>
  </r>
  <r>
    <n v="95704"/>
    <x v="134"/>
    <d v="1899-12-30T08:05:31"/>
    <n v="5"/>
    <s v="Северная"/>
    <n v="1"/>
    <n v="206"/>
    <n v="206"/>
    <x v="0"/>
    <s v="Эспрессо бариста"/>
    <s v="Латте"/>
    <n v="38"/>
  </r>
  <r>
    <n v="95705"/>
    <x v="134"/>
    <d v="1899-12-30T08:05:31"/>
    <n v="5"/>
    <s v="Северная"/>
    <n v="1"/>
    <n v="44"/>
    <n v="44"/>
    <x v="4"/>
    <s v="Сироп без сахара"/>
    <s v="Ванильный сироп без сахара"/>
    <n v="65"/>
  </r>
  <r>
    <n v="95706"/>
    <x v="134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95707"/>
    <x v="134"/>
    <d v="1899-12-30T08:05:36"/>
    <n v="3"/>
    <s v="Восточная"/>
    <n v="1"/>
    <n v="733"/>
    <n v="733"/>
    <x v="7"/>
    <s v="Шоколадный напиток"/>
    <s v="Чили"/>
    <n v="21"/>
  </r>
  <r>
    <n v="95708"/>
    <x v="134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95709"/>
    <x v="134"/>
    <d v="1899-12-30T08:07:40"/>
    <n v="8"/>
    <s v="Центральная"/>
    <n v="2"/>
    <n v="206"/>
    <n v="412"/>
    <x v="0"/>
    <s v="Эспрессо бариста"/>
    <s v="Латте"/>
    <n v="38"/>
  </r>
  <r>
    <n v="95710"/>
    <x v="134"/>
    <d v="1899-12-30T08:07:40"/>
    <n v="8"/>
    <s v="Центральная"/>
    <n v="2"/>
    <n v="44"/>
    <n v="88"/>
    <x v="4"/>
    <s v="Обычный сироп"/>
    <s v="Сироп «Лесной орех»"/>
    <n v="64"/>
  </r>
  <r>
    <n v="95711"/>
    <x v="134"/>
    <d v="1899-12-30T08:07:40"/>
    <n v="8"/>
    <s v="Центральная"/>
    <n v="1"/>
    <n v="192"/>
    <n v="192"/>
    <x v="3"/>
    <s v="Выпечка"/>
    <s v="Круассан"/>
    <n v="75"/>
  </r>
  <r>
    <n v="95712"/>
    <x v="134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95713"/>
    <x v="134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714"/>
    <x v="134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95715"/>
    <x v="134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95716"/>
    <x v="134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95717"/>
    <x v="134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95718"/>
    <x v="134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95719"/>
    <x v="134"/>
    <d v="1899-12-30T08:10:49"/>
    <n v="8"/>
    <s v="Центральная"/>
    <n v="1"/>
    <n v="170"/>
    <n v="170"/>
    <x v="0"/>
    <s v="Премиум свежесваренный кофе"/>
    <s v="Ямайка сред."/>
    <n v="35"/>
  </r>
  <r>
    <n v="95720"/>
    <x v="134"/>
    <d v="1899-12-30T08:10:49"/>
    <n v="8"/>
    <s v="Центральная"/>
    <n v="1"/>
    <n v="206"/>
    <n v="206"/>
    <x v="3"/>
    <s v="Выпечка"/>
    <s v="Миндальный круассан"/>
    <n v="73"/>
  </r>
  <r>
    <n v="95721"/>
    <x v="134"/>
    <d v="1899-12-30T08:10:57"/>
    <n v="5"/>
    <s v="Северная"/>
    <n v="1"/>
    <n v="234"/>
    <n v="234"/>
    <x v="0"/>
    <s v="Эспрессо бариста"/>
    <s v="Латте сред."/>
    <n v="39"/>
  </r>
  <r>
    <n v="95722"/>
    <x v="134"/>
    <d v="1899-12-30T08:10:57"/>
    <n v="5"/>
    <s v="Северная"/>
    <n v="2"/>
    <n v="44"/>
    <n v="88"/>
    <x v="4"/>
    <s v="Обычный сироп"/>
    <s v="Сироп «Лесной орех»"/>
    <n v="64"/>
  </r>
  <r>
    <n v="95723"/>
    <x v="134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95724"/>
    <x v="134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95725"/>
    <x v="134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5726"/>
    <x v="134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95727"/>
    <x v="134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728"/>
    <x v="134"/>
    <d v="1899-12-30T08:12:4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95729"/>
    <x v="134"/>
    <d v="1899-12-30T08:12:43"/>
    <n v="5"/>
    <s v="Северная"/>
    <n v="2"/>
    <n v="261"/>
    <n v="522"/>
    <x v="2"/>
    <s v="Горячий шоколад"/>
    <s v="Органический бол."/>
    <n v="61"/>
  </r>
  <r>
    <n v="95730"/>
    <x v="134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95731"/>
    <x v="134"/>
    <d v="1899-12-30T08:14:27"/>
    <n v="8"/>
    <s v="Центральная"/>
    <n v="1"/>
    <n v="138"/>
    <n v="138"/>
    <x v="1"/>
    <s v="Свежесваренный травяной чай"/>
    <s v="Лемонграсс сред."/>
    <n v="42"/>
  </r>
  <r>
    <n v="95732"/>
    <x v="134"/>
    <d v="1899-12-30T08:14:41"/>
    <n v="3"/>
    <s v="Восточная"/>
    <n v="2"/>
    <n v="261"/>
    <n v="522"/>
    <x v="2"/>
    <s v="Горячий шоколад"/>
    <s v="Органический бол."/>
    <n v="61"/>
  </r>
  <r>
    <n v="95733"/>
    <x v="134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5734"/>
    <x v="134"/>
    <d v="1899-12-30T08:15:33"/>
    <n v="8"/>
    <s v="Центральная"/>
    <n v="2"/>
    <n v="165"/>
    <n v="330"/>
    <x v="0"/>
    <s v="Эспрессо бариста"/>
    <s v="Шот эспрессо"/>
    <n v="37"/>
  </r>
  <r>
    <n v="95735"/>
    <x v="134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95736"/>
    <x v="134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95737"/>
    <x v="134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95738"/>
    <x v="134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95739"/>
    <x v="134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95740"/>
    <x v="134"/>
    <d v="1899-12-30T08:16:41"/>
    <n v="3"/>
    <s v="Восточная"/>
    <n v="1"/>
    <n v="192"/>
    <n v="192"/>
    <x v="3"/>
    <s v="Выпечка"/>
    <s v="Круассан"/>
    <n v="75"/>
  </r>
  <r>
    <n v="95741"/>
    <x v="134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95742"/>
    <x v="134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95743"/>
    <x v="134"/>
    <d v="1899-12-30T08:17:50"/>
    <n v="5"/>
    <s v="Северная"/>
    <n v="2"/>
    <n v="234"/>
    <n v="468"/>
    <x v="0"/>
    <s v="Эспрессо бариста"/>
    <s v="Капучино бол."/>
    <n v="41"/>
  </r>
  <r>
    <n v="95744"/>
    <x v="134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95745"/>
    <x v="134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95746"/>
    <x v="134"/>
    <d v="1899-12-30T08:17:53"/>
    <n v="3"/>
    <s v="Восточная"/>
    <n v="1"/>
    <n v="206"/>
    <n v="206"/>
    <x v="3"/>
    <s v="Выпечка"/>
    <s v="Шоколадный круассан"/>
    <n v="71"/>
  </r>
  <r>
    <n v="95747"/>
    <x v="134"/>
    <d v="1899-12-30T08:17:58"/>
    <n v="3"/>
    <s v="Восточная"/>
    <n v="1"/>
    <n v="206"/>
    <n v="206"/>
    <x v="0"/>
    <s v="Эспрессо бариста"/>
    <s v="Латте"/>
    <n v="38"/>
  </r>
  <r>
    <n v="95748"/>
    <x v="134"/>
    <d v="1899-12-30T08:17:58"/>
    <n v="3"/>
    <s v="Восточная"/>
    <n v="1"/>
    <n v="44"/>
    <n v="44"/>
    <x v="4"/>
    <s v="Обычный сироп"/>
    <s v="Шоколадный сироп"/>
    <n v="84"/>
  </r>
  <r>
    <n v="95749"/>
    <x v="134"/>
    <d v="1899-12-30T08:1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95750"/>
    <x v="134"/>
    <d v="1899-12-30T08:20:15"/>
    <n v="8"/>
    <s v="Центральная"/>
    <n v="1"/>
    <n v="206"/>
    <n v="206"/>
    <x v="0"/>
    <s v="Эспрессо бариста"/>
    <s v="Капучино"/>
    <n v="40"/>
  </r>
  <r>
    <n v="95751"/>
    <x v="134"/>
    <d v="1899-12-30T08:20:50"/>
    <n v="8"/>
    <s v="Центральная"/>
    <n v="2"/>
    <n v="220"/>
    <n v="440"/>
    <x v="1"/>
    <s v="Свежесваренный чай масала"/>
    <s v="Чай масала Morning Sunrise бол."/>
    <n v="55"/>
  </r>
  <r>
    <n v="95752"/>
    <x v="134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95753"/>
    <x v="134"/>
    <d v="1899-12-30T08:21:03"/>
    <n v="5"/>
    <s v="Северная"/>
    <n v="2"/>
    <n v="165"/>
    <n v="330"/>
    <x v="1"/>
    <s v="Свежесваренный травяной чай"/>
    <s v="Мятный бол."/>
    <n v="45"/>
  </r>
  <r>
    <n v="95754"/>
    <x v="134"/>
    <d v="1899-12-30T08:21:03"/>
    <n v="5"/>
    <s v="Северная"/>
    <n v="1"/>
    <n v="206"/>
    <n v="206"/>
    <x v="3"/>
    <s v="Выпечка"/>
    <s v="Миндальный круассан"/>
    <n v="73"/>
  </r>
  <r>
    <n v="95755"/>
    <x v="134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95756"/>
    <x v="134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95757"/>
    <x v="134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758"/>
    <x v="134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95759"/>
    <x v="134"/>
    <d v="1899-12-30T08:24:38"/>
    <n v="3"/>
    <s v="Восточная"/>
    <n v="2"/>
    <n v="206"/>
    <n v="412"/>
    <x v="0"/>
    <s v="Эспрессо бариста"/>
    <s v="Капучино"/>
    <n v="40"/>
  </r>
  <r>
    <n v="95760"/>
    <x v="134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95761"/>
    <x v="134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5762"/>
    <x v="134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95763"/>
    <x v="134"/>
    <d v="1899-12-30T08:25:39"/>
    <n v="3"/>
    <s v="Восточная"/>
    <n v="1"/>
    <n v="248"/>
    <n v="248"/>
    <x v="2"/>
    <s v="Горячий шоколад"/>
    <s v="Темный шоколад бол."/>
    <n v="59"/>
  </r>
  <r>
    <n v="95764"/>
    <x v="134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5765"/>
    <x v="134"/>
    <d v="1899-12-30T08:26:41"/>
    <n v="5"/>
    <s v="Северная"/>
    <n v="2"/>
    <n v="206"/>
    <n v="412"/>
    <x v="2"/>
    <s v="Горячий шоколад"/>
    <s v="Органический сред."/>
    <n v="60"/>
  </r>
  <r>
    <n v="95766"/>
    <x v="134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95767"/>
    <x v="134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95768"/>
    <x v="134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95769"/>
    <x v="134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95770"/>
    <x v="134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95771"/>
    <x v="134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95772"/>
    <x v="134"/>
    <d v="1899-12-30T08:30:25"/>
    <n v="8"/>
    <s v="Центральная"/>
    <n v="2"/>
    <n v="165"/>
    <n v="330"/>
    <x v="0"/>
    <s v="Эспрессо бариста"/>
    <s v="Шот Ouro Brasileiro"/>
    <n v="87"/>
  </r>
  <r>
    <n v="95773"/>
    <x v="134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95774"/>
    <x v="134"/>
    <d v="1899-12-30T08:31:25"/>
    <n v="5"/>
    <s v="Северная"/>
    <n v="1"/>
    <n v="206"/>
    <n v="206"/>
    <x v="2"/>
    <s v="Горячий шоколад"/>
    <s v="Органический сред."/>
    <n v="60"/>
  </r>
  <r>
    <n v="95775"/>
    <x v="134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95776"/>
    <x v="134"/>
    <d v="1899-12-30T08:32:38"/>
    <n v="5"/>
    <s v="Северная"/>
    <n v="1"/>
    <n v="206"/>
    <n v="206"/>
    <x v="3"/>
    <s v="Выпечка"/>
    <s v="Шоколадный круассан"/>
    <n v="71"/>
  </r>
  <r>
    <n v="95777"/>
    <x v="134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95778"/>
    <x v="134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95779"/>
    <x v="134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95780"/>
    <x v="134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95781"/>
    <x v="134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95782"/>
    <x v="134"/>
    <d v="1899-12-30T08:34:29"/>
    <n v="8"/>
    <s v="Центральная"/>
    <n v="1"/>
    <n v="165"/>
    <n v="165"/>
    <x v="3"/>
    <s v="Булочка"/>
    <s v="Овсяная булочка"/>
    <n v="77"/>
  </r>
  <r>
    <n v="95783"/>
    <x v="134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95784"/>
    <x v="134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785"/>
    <x v="134"/>
    <d v="1899-12-30T08:35:06"/>
    <n v="3"/>
    <s v="Восточная"/>
    <n v="1"/>
    <n v="206"/>
    <n v="206"/>
    <x v="3"/>
    <s v="Выпечка"/>
    <s v="Миндальный круассан"/>
    <n v="73"/>
  </r>
  <r>
    <n v="95786"/>
    <x v="134"/>
    <d v="1899-12-30T08:35:13"/>
    <n v="8"/>
    <s v="Центральная"/>
    <n v="2"/>
    <n v="165"/>
    <n v="330"/>
    <x v="1"/>
    <s v="Свежесваренный черный чай"/>
    <s v="Эрл Грей бол."/>
    <n v="51"/>
  </r>
  <r>
    <n v="95787"/>
    <x v="134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95788"/>
    <x v="134"/>
    <d v="1899-12-30T08:35:45"/>
    <n v="3"/>
    <s v="Восточная"/>
    <n v="1"/>
    <n v="248"/>
    <n v="248"/>
    <x v="2"/>
    <s v="Горячий шоколад"/>
    <s v="Темный шоколад бол."/>
    <n v="59"/>
  </r>
  <r>
    <n v="95789"/>
    <x v="134"/>
    <d v="1899-12-30T08:35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790"/>
    <x v="134"/>
    <d v="1899-12-30T08:35:56"/>
    <n v="8"/>
    <s v="Центральная"/>
    <n v="2"/>
    <n v="206"/>
    <n v="412"/>
    <x v="0"/>
    <s v="Эспрессо бариста"/>
    <s v="Латте"/>
    <n v="38"/>
  </r>
  <r>
    <n v="95791"/>
    <x v="134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95792"/>
    <x v="134"/>
    <d v="1899-12-30T08:35:56"/>
    <n v="8"/>
    <s v="Центральная"/>
    <n v="1"/>
    <n v="206"/>
    <n v="206"/>
    <x v="3"/>
    <s v="Выпечка"/>
    <s v="Шоколадный круассан"/>
    <n v="71"/>
  </r>
  <r>
    <n v="95793"/>
    <x v="134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95794"/>
    <x v="134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95795"/>
    <x v="134"/>
    <d v="1899-12-30T08:37:13"/>
    <n v="3"/>
    <s v="Восточная"/>
    <n v="1"/>
    <n v="165"/>
    <n v="165"/>
    <x v="3"/>
    <s v="Булочка"/>
    <s v="Овсяная булочка"/>
    <n v="77"/>
  </r>
  <r>
    <n v="95796"/>
    <x v="134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95797"/>
    <x v="134"/>
    <d v="1899-12-30T08:38:18"/>
    <n v="8"/>
    <s v="Центральная"/>
    <n v="1"/>
    <n v="206"/>
    <n v="206"/>
    <x v="0"/>
    <s v="Эспрессо бариста"/>
    <s v="Латте"/>
    <n v="38"/>
  </r>
  <r>
    <n v="95798"/>
    <x v="134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95799"/>
    <x v="134"/>
    <d v="1899-12-30T08:38:18"/>
    <n v="8"/>
    <s v="Центральная"/>
    <n v="1"/>
    <n v="165"/>
    <n v="165"/>
    <x v="3"/>
    <s v="Булочка"/>
    <s v="Овсяная булочка"/>
    <n v="77"/>
  </r>
  <r>
    <n v="95800"/>
    <x v="134"/>
    <d v="1899-12-30T08:38:44"/>
    <n v="3"/>
    <s v="Восточная"/>
    <n v="2"/>
    <n v="206"/>
    <n v="412"/>
    <x v="2"/>
    <s v="Горячий шоколад"/>
    <s v="Органический сред."/>
    <n v="60"/>
  </r>
  <r>
    <n v="95801"/>
    <x v="134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95802"/>
    <x v="134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95803"/>
    <x v="134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95804"/>
    <x v="134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95805"/>
    <x v="134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95806"/>
    <x v="134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5807"/>
    <x v="134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95808"/>
    <x v="134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95809"/>
    <x v="134"/>
    <d v="1899-12-30T08:42:15"/>
    <n v="5"/>
    <s v="Северная"/>
    <n v="1"/>
    <n v="192"/>
    <n v="192"/>
    <x v="2"/>
    <s v="Горячий шоколад"/>
    <s v="Тёмный шоколад сред."/>
    <n v="58"/>
  </r>
  <r>
    <n v="95810"/>
    <x v="134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95811"/>
    <x v="134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95812"/>
    <x v="134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95813"/>
    <x v="134"/>
    <d v="1899-12-30T08:43:16"/>
    <n v="5"/>
    <s v="Северная"/>
    <n v="3"/>
    <n v="165"/>
    <n v="495"/>
    <x v="1"/>
    <s v="Свежесваренный черный чай"/>
    <s v="Эрл Грей бол."/>
    <n v="51"/>
  </r>
  <r>
    <n v="95814"/>
    <x v="134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95815"/>
    <x v="134"/>
    <d v="1899-12-30T08:44:44"/>
    <n v="5"/>
    <s v="Северная"/>
    <n v="1"/>
    <n v="165"/>
    <n v="165"/>
    <x v="0"/>
    <s v="Эспрессо бариста"/>
    <s v="Шот эспрессо"/>
    <n v="37"/>
  </r>
  <r>
    <n v="95816"/>
    <x v="134"/>
    <d v="1899-12-30T08:44:44"/>
    <n v="5"/>
    <s v="Северная"/>
    <n v="1"/>
    <n v="44"/>
    <n v="44"/>
    <x v="4"/>
    <s v="Сироп без сахара"/>
    <s v="Ванильный сироп без сахара"/>
    <n v="65"/>
  </r>
  <r>
    <n v="95817"/>
    <x v="134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95818"/>
    <x v="134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95819"/>
    <x v="134"/>
    <d v="1899-12-30T08:45:26"/>
    <n v="8"/>
    <s v="Центральная"/>
    <n v="1"/>
    <n v="192"/>
    <n v="192"/>
    <x v="0"/>
    <s v="Свежесваренный кофе гурме"/>
    <s v="Эфиопия бол."/>
    <n v="33"/>
  </r>
  <r>
    <n v="95820"/>
    <x v="134"/>
    <d v="1899-12-30T08:45:26"/>
    <n v="8"/>
    <s v="Центральная"/>
    <n v="1"/>
    <n v="248"/>
    <n v="248"/>
    <x v="3"/>
    <s v="Булочка"/>
    <s v="Шотландская сливочная булочка"/>
    <n v="78"/>
  </r>
  <r>
    <n v="95821"/>
    <x v="134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5822"/>
    <x v="134"/>
    <d v="1899-12-30T08:46:37"/>
    <n v="3"/>
    <s v="Восточная"/>
    <n v="1"/>
    <n v="248"/>
    <n v="248"/>
    <x v="2"/>
    <s v="Горячий шоколад"/>
    <s v="Темный шоколад бол."/>
    <n v="59"/>
  </r>
  <r>
    <n v="95823"/>
    <x v="134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95824"/>
    <x v="134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95825"/>
    <x v="134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95826"/>
    <x v="134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95827"/>
    <x v="134"/>
    <d v="1899-12-30T08:50:13"/>
    <n v="8"/>
    <s v="Центральная"/>
    <n v="2"/>
    <n v="192"/>
    <n v="384"/>
    <x v="2"/>
    <s v="Горячий шоколад"/>
    <s v="Тёмный шоколад сред."/>
    <n v="58"/>
  </r>
  <r>
    <n v="95828"/>
    <x v="134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95829"/>
    <x v="134"/>
    <d v="1899-12-30T08:50:56"/>
    <n v="3"/>
    <s v="Восточная"/>
    <n v="1"/>
    <n v="234"/>
    <n v="234"/>
    <x v="0"/>
    <s v="Эспрессо бариста"/>
    <s v="Капучино бол."/>
    <n v="41"/>
  </r>
  <r>
    <n v="95830"/>
    <x v="134"/>
    <d v="1899-12-30T08:50:56"/>
    <n v="3"/>
    <s v="Восточная"/>
    <n v="1"/>
    <n v="44"/>
    <n v="44"/>
    <x v="4"/>
    <s v="Обычный сироп"/>
    <s v="Сироп «Лесной орех»"/>
    <n v="64"/>
  </r>
  <r>
    <n v="95831"/>
    <x v="134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832"/>
    <x v="134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95833"/>
    <x v="134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95834"/>
    <x v="134"/>
    <d v="1899-12-30T08:52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5835"/>
    <x v="134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95836"/>
    <x v="134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837"/>
    <x v="134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95838"/>
    <x v="134"/>
    <d v="1899-12-30T08:53:38"/>
    <n v="5"/>
    <s v="Северная"/>
    <n v="1"/>
    <n v="179"/>
    <n v="179"/>
    <x v="3"/>
    <s v="Булочка"/>
    <s v="Имбирная булочка"/>
    <n v="72"/>
  </r>
  <r>
    <n v="95839"/>
    <x v="134"/>
    <d v="1899-12-30T08:53:40"/>
    <n v="3"/>
    <s v="Восточная"/>
    <n v="2"/>
    <n v="234"/>
    <n v="468"/>
    <x v="0"/>
    <s v="Эспрессо бариста"/>
    <s v="Капучино бол."/>
    <n v="41"/>
  </r>
  <r>
    <n v="95840"/>
    <x v="134"/>
    <d v="1899-12-30T08:53:40"/>
    <n v="3"/>
    <s v="Восточная"/>
    <n v="1"/>
    <n v="44"/>
    <n v="44"/>
    <x v="4"/>
    <s v="Обычный сироп"/>
    <s v="Шоколадный сироп"/>
    <n v="84"/>
  </r>
  <r>
    <n v="95841"/>
    <x v="134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95842"/>
    <x v="134"/>
    <d v="1899-12-30T08:54:21"/>
    <n v="8"/>
    <s v="Центральная"/>
    <n v="2"/>
    <n v="138"/>
    <n v="276"/>
    <x v="1"/>
    <s v="Свежесваренный черный чай"/>
    <s v="Эрл Грей сред."/>
    <n v="50"/>
  </r>
  <r>
    <n v="95843"/>
    <x v="134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95844"/>
    <x v="134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95845"/>
    <x v="134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95846"/>
    <x v="134"/>
    <d v="1899-12-30T08:56:19"/>
    <n v="3"/>
    <s v="Восточная"/>
    <n v="1"/>
    <n v="206"/>
    <n v="206"/>
    <x v="0"/>
    <s v="Эспрессо бариста"/>
    <s v="Капучино"/>
    <n v="40"/>
  </r>
  <r>
    <n v="95847"/>
    <x v="134"/>
    <d v="1899-12-30T08:56:19"/>
    <n v="3"/>
    <s v="Восточная"/>
    <n v="1"/>
    <n v="44"/>
    <n v="44"/>
    <x v="4"/>
    <s v="Обычный сироп"/>
    <s v="Карамельный сироп"/>
    <n v="63"/>
  </r>
  <r>
    <n v="95848"/>
    <x v="134"/>
    <d v="1899-12-30T08:56:19"/>
    <n v="3"/>
    <s v="Восточная"/>
    <n v="1"/>
    <n v="1155"/>
    <n v="1155"/>
    <x v="6"/>
    <s v="Зёрна гурме"/>
    <s v="Эфиопия"/>
    <n v="6"/>
  </r>
  <r>
    <n v="95849"/>
    <x v="134"/>
    <d v="1899-12-30T08:56:19"/>
    <n v="5"/>
    <s v="Северная"/>
    <n v="1"/>
    <n v="138"/>
    <n v="138"/>
    <x v="1"/>
    <s v="Свежесваренный черный чай"/>
    <s v="English Breakfast сред."/>
    <n v="48"/>
  </r>
  <r>
    <n v="95850"/>
    <x v="134"/>
    <d v="1899-12-30T08:56:32"/>
    <n v="5"/>
    <s v="Северная"/>
    <n v="1"/>
    <n v="192"/>
    <n v="192"/>
    <x v="2"/>
    <s v="Горячий шоколад"/>
    <s v="Тёмный шоколад сред."/>
    <n v="58"/>
  </r>
  <r>
    <n v="95851"/>
    <x v="134"/>
    <d v="1899-12-30T08:56:32"/>
    <n v="5"/>
    <s v="Северная"/>
    <n v="1"/>
    <n v="165"/>
    <n v="165"/>
    <x v="3"/>
    <s v="Булочка"/>
    <s v="Овсяная булочка"/>
    <n v="77"/>
  </r>
  <r>
    <n v="95852"/>
    <x v="134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95853"/>
    <x v="134"/>
    <d v="1899-12-30T08:57:49"/>
    <n v="8"/>
    <s v="Центральная"/>
    <n v="2"/>
    <n v="138"/>
    <n v="276"/>
    <x v="1"/>
    <s v="Свежесваренный черный чай"/>
    <s v="English Breakfast сред."/>
    <n v="48"/>
  </r>
  <r>
    <n v="95854"/>
    <x v="134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5855"/>
    <x v="134"/>
    <d v="1899-12-30T08:58:01"/>
    <n v="3"/>
    <s v="Восточная"/>
    <n v="1"/>
    <n v="990"/>
    <n v="990"/>
    <x v="6"/>
    <s v="Зерна House Blend"/>
    <s v="Наш старый добрый бленд"/>
    <n v="2"/>
  </r>
  <r>
    <n v="95856"/>
    <x v="134"/>
    <d v="1899-12-30T08:58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857"/>
    <x v="134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95858"/>
    <x v="134"/>
    <d v="1899-12-30T09:01:31"/>
    <n v="3"/>
    <s v="Восточная"/>
    <n v="1"/>
    <n v="206"/>
    <n v="206"/>
    <x v="2"/>
    <s v="Горячий шоколад"/>
    <s v="Органический сред."/>
    <n v="60"/>
  </r>
  <r>
    <n v="95859"/>
    <x v="134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95860"/>
    <x v="134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95861"/>
    <x v="134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95862"/>
    <x v="134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863"/>
    <x v="134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95864"/>
    <x v="134"/>
    <d v="1899-12-30T09:02:54"/>
    <n v="3"/>
    <s v="Восточная"/>
    <n v="2"/>
    <n v="206"/>
    <n v="412"/>
    <x v="0"/>
    <s v="Эспрессо бариста"/>
    <s v="Капучино"/>
    <n v="40"/>
  </r>
  <r>
    <n v="95865"/>
    <x v="134"/>
    <d v="1899-12-30T09:02:54"/>
    <n v="3"/>
    <s v="Восточная"/>
    <n v="2"/>
    <n v="44"/>
    <n v="88"/>
    <x v="4"/>
    <s v="Обычный сироп"/>
    <s v="Шоколадный сироп"/>
    <n v="84"/>
  </r>
  <r>
    <n v="95866"/>
    <x v="134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5867"/>
    <x v="134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95868"/>
    <x v="134"/>
    <d v="1899-12-30T09:03:41"/>
    <n v="5"/>
    <s v="Северная"/>
    <n v="1"/>
    <n v="170"/>
    <n v="170"/>
    <x v="0"/>
    <s v="Премиум свежесваренный кофе"/>
    <s v="Ямайка сред."/>
    <n v="35"/>
  </r>
  <r>
    <n v="95869"/>
    <x v="134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95870"/>
    <x v="134"/>
    <d v="1899-12-30T09:04:05"/>
    <n v="3"/>
    <s v="Восточная"/>
    <n v="1"/>
    <n v="206"/>
    <n v="206"/>
    <x v="3"/>
    <s v="Выпечка"/>
    <s v="Шоколадный круассан"/>
    <n v="71"/>
  </r>
  <r>
    <n v="95871"/>
    <x v="134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95872"/>
    <x v="134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95873"/>
    <x v="134"/>
    <d v="1899-12-30T09:04:53"/>
    <n v="8"/>
    <s v="Центральная"/>
    <n v="1"/>
    <n v="261"/>
    <n v="261"/>
    <x v="2"/>
    <s v="Горячий шоколад"/>
    <s v="Органический бол."/>
    <n v="61"/>
  </r>
  <r>
    <n v="95874"/>
    <x v="134"/>
    <d v="1899-12-30T09:05:07"/>
    <n v="3"/>
    <s v="Восточная"/>
    <n v="1"/>
    <n v="261"/>
    <n v="261"/>
    <x v="2"/>
    <s v="Горячий шоколад"/>
    <s v="Органический бол."/>
    <n v="61"/>
  </r>
  <r>
    <n v="95875"/>
    <x v="134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876"/>
    <x v="134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5877"/>
    <x v="134"/>
    <d v="1899-12-30T09:06:23"/>
    <n v="5"/>
    <s v="Северная"/>
    <n v="2"/>
    <n v="170"/>
    <n v="340"/>
    <x v="0"/>
    <s v="Премиум свежесваренный кофе"/>
    <s v="Ямайка сред."/>
    <n v="35"/>
  </r>
  <r>
    <n v="95878"/>
    <x v="134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95879"/>
    <x v="134"/>
    <d v="1899-12-30T09:07:38"/>
    <n v="3"/>
    <s v="Восточная"/>
    <n v="2"/>
    <n v="234"/>
    <n v="468"/>
    <x v="0"/>
    <s v="Эспрессо бариста"/>
    <s v="Латте сред."/>
    <n v="39"/>
  </r>
  <r>
    <n v="95880"/>
    <x v="134"/>
    <d v="1899-12-30T09:07:38"/>
    <n v="3"/>
    <s v="Восточная"/>
    <n v="1"/>
    <n v="44"/>
    <n v="44"/>
    <x v="4"/>
    <s v="Обычный сироп"/>
    <s v="Сироп «Лесной орех»"/>
    <n v="64"/>
  </r>
  <r>
    <n v="95881"/>
    <x v="134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95882"/>
    <x v="134"/>
    <d v="1899-12-30T09:07:42"/>
    <n v="8"/>
    <s v="Центральная"/>
    <n v="2"/>
    <n v="165"/>
    <n v="330"/>
    <x v="0"/>
    <s v="Эспрессо бариста"/>
    <s v="Шот эспрессо"/>
    <n v="37"/>
  </r>
  <r>
    <n v="95883"/>
    <x v="134"/>
    <d v="1899-12-30T09:07:42"/>
    <n v="8"/>
    <s v="Центральная"/>
    <n v="1"/>
    <n v="44"/>
    <n v="44"/>
    <x v="4"/>
    <s v="Обычный сироп"/>
    <s v="Сироп «Лесной орех»"/>
    <n v="64"/>
  </r>
  <r>
    <n v="95884"/>
    <x v="134"/>
    <d v="1899-12-30T09:08:36"/>
    <n v="3"/>
    <s v="Восточная"/>
    <n v="1"/>
    <n v="220"/>
    <n v="220"/>
    <x v="1"/>
    <s v="Свежесваренный чай масала"/>
    <s v="Чай масала Morning Sunrise бол."/>
    <n v="55"/>
  </r>
  <r>
    <n v="95885"/>
    <x v="134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95886"/>
    <x v="134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95887"/>
    <x v="134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95888"/>
    <x v="134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95889"/>
    <x v="134"/>
    <d v="1899-12-30T09:10:10"/>
    <n v="3"/>
    <s v="Восточная"/>
    <n v="1"/>
    <n v="206"/>
    <n v="206"/>
    <x v="3"/>
    <s v="Выпечка"/>
    <s v="Миндальный круассан"/>
    <n v="73"/>
  </r>
  <r>
    <n v="95890"/>
    <x v="134"/>
    <d v="1899-12-30T09:10:4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5891"/>
    <x v="134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95892"/>
    <x v="134"/>
    <d v="1899-12-30T09:11:47"/>
    <n v="8"/>
    <s v="Центральная"/>
    <n v="2"/>
    <n v="138"/>
    <n v="276"/>
    <x v="1"/>
    <s v="Свежесваренный черный чай"/>
    <s v="Эрл Грей сред."/>
    <n v="50"/>
  </r>
  <r>
    <n v="95893"/>
    <x v="134"/>
    <d v="1899-12-30T09:12:14"/>
    <n v="5"/>
    <s v="Северная"/>
    <n v="1"/>
    <n v="234"/>
    <n v="234"/>
    <x v="0"/>
    <s v="Эспрессо бариста"/>
    <s v="Капучино бол."/>
    <n v="41"/>
  </r>
  <r>
    <n v="95894"/>
    <x v="134"/>
    <d v="1899-12-30T09:12:14"/>
    <n v="5"/>
    <s v="Северная"/>
    <n v="2"/>
    <n v="44"/>
    <n v="88"/>
    <x v="4"/>
    <s v="Обычный сироп"/>
    <s v="Сироп «Лесной орех»"/>
    <n v="64"/>
  </r>
  <r>
    <n v="95895"/>
    <x v="134"/>
    <d v="1899-12-30T09:13:00"/>
    <n v="5"/>
    <s v="Северная"/>
    <n v="2"/>
    <n v="192"/>
    <n v="384"/>
    <x v="0"/>
    <s v="Свежесваренный кофе гурме"/>
    <s v="Эфиопия бол."/>
    <n v="33"/>
  </r>
  <r>
    <n v="95896"/>
    <x v="134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95897"/>
    <x v="134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95898"/>
    <x v="134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95899"/>
    <x v="134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95900"/>
    <x v="134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95901"/>
    <x v="134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95902"/>
    <x v="134"/>
    <d v="1899-12-30T09:17:40"/>
    <n v="3"/>
    <s v="Восточная"/>
    <n v="1"/>
    <n v="492"/>
    <n v="492"/>
    <x v="5"/>
    <s v="Травяной чай"/>
    <s v="Лемонграсс"/>
    <n v="11"/>
  </r>
  <r>
    <n v="95903"/>
    <x v="134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04"/>
    <x v="134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95905"/>
    <x v="134"/>
    <d v="1899-12-30T09:18:10"/>
    <n v="8"/>
    <s v="Центральная"/>
    <n v="2"/>
    <n v="165"/>
    <n v="330"/>
    <x v="1"/>
    <s v="Свежесваренный черный чай"/>
    <s v="English Breakfast бол."/>
    <n v="49"/>
  </r>
  <r>
    <n v="95906"/>
    <x v="134"/>
    <d v="1899-12-30T09:18:10"/>
    <n v="8"/>
    <s v="Центральная"/>
    <n v="1"/>
    <n v="179"/>
    <n v="179"/>
    <x v="3"/>
    <s v="Булочка"/>
    <s v="Булочка с клюквой"/>
    <n v="70"/>
  </r>
  <r>
    <n v="95907"/>
    <x v="134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95908"/>
    <x v="134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909"/>
    <x v="134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95910"/>
    <x v="134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95911"/>
    <x v="134"/>
    <d v="1899-12-30T09:19:42"/>
    <n v="5"/>
    <s v="Северная"/>
    <n v="2"/>
    <n v="234"/>
    <n v="468"/>
    <x v="0"/>
    <s v="Эспрессо бариста"/>
    <s v="Латте сред."/>
    <n v="39"/>
  </r>
  <r>
    <n v="95912"/>
    <x v="134"/>
    <d v="1899-12-30T09:19:42"/>
    <n v="5"/>
    <s v="Северная"/>
    <n v="2"/>
    <n v="44"/>
    <n v="88"/>
    <x v="4"/>
    <s v="Обычный сироп"/>
    <s v="Сироп «Лесной орех»"/>
    <n v="64"/>
  </r>
  <r>
    <n v="95913"/>
    <x v="134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5914"/>
    <x v="134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95915"/>
    <x v="134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95916"/>
    <x v="134"/>
    <d v="1899-12-30T09:22:22"/>
    <n v="3"/>
    <s v="Восточная"/>
    <n v="1"/>
    <n v="1086"/>
    <n v="1086"/>
    <x v="6"/>
    <s v="Зёрна премиум"/>
    <s v="Ямайка"/>
    <n v="7"/>
  </r>
  <r>
    <n v="95917"/>
    <x v="134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95918"/>
    <x v="134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95919"/>
    <x v="134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920"/>
    <x v="134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95921"/>
    <x v="134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95922"/>
    <x v="134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23"/>
    <x v="134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95924"/>
    <x v="134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5925"/>
    <x v="134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95926"/>
    <x v="134"/>
    <d v="1899-12-30T09:29:46"/>
    <n v="5"/>
    <s v="Северная"/>
    <n v="2"/>
    <n v="165"/>
    <n v="330"/>
    <x v="0"/>
    <s v="Эспрессо бариста"/>
    <s v="Шот Ouro Brasileiro"/>
    <n v="87"/>
  </r>
  <r>
    <n v="95927"/>
    <x v="134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95928"/>
    <x v="134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5929"/>
    <x v="134"/>
    <d v="1899-12-30T09:30:53"/>
    <n v="8"/>
    <s v="Центральная"/>
    <n v="1"/>
    <n v="165"/>
    <n v="165"/>
    <x v="1"/>
    <s v="Свежесваренный травяной чай"/>
    <s v="Лемонграсс бол."/>
    <n v="43"/>
  </r>
  <r>
    <n v="95930"/>
    <x v="134"/>
    <d v="1899-12-30T09:31:15"/>
    <n v="3"/>
    <s v="Восточная"/>
    <n v="2"/>
    <n v="234"/>
    <n v="468"/>
    <x v="0"/>
    <s v="Эспрессо бариста"/>
    <s v="Капучино бол."/>
    <n v="41"/>
  </r>
  <r>
    <n v="95931"/>
    <x v="134"/>
    <d v="1899-12-30T09:31:15"/>
    <n v="3"/>
    <s v="Восточная"/>
    <n v="1"/>
    <n v="44"/>
    <n v="44"/>
    <x v="4"/>
    <s v="Обычный сироп"/>
    <s v="Карамельный сироп"/>
    <n v="63"/>
  </r>
  <r>
    <n v="95932"/>
    <x v="134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95933"/>
    <x v="134"/>
    <d v="1899-12-30T09:31:42"/>
    <n v="5"/>
    <s v="Северная"/>
    <n v="1"/>
    <n v="234"/>
    <n v="234"/>
    <x v="0"/>
    <s v="Эспрессо бариста"/>
    <s v="Капучино бол."/>
    <n v="41"/>
  </r>
  <r>
    <n v="95934"/>
    <x v="134"/>
    <d v="1899-12-30T09:31:42"/>
    <n v="5"/>
    <s v="Северная"/>
    <n v="1"/>
    <n v="44"/>
    <n v="44"/>
    <x v="4"/>
    <s v="Обычный сироп"/>
    <s v="Карамельный сироп"/>
    <n v="63"/>
  </r>
  <r>
    <n v="95935"/>
    <x v="134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95936"/>
    <x v="134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95937"/>
    <x v="134"/>
    <d v="1899-12-30T09:32:41"/>
    <n v="5"/>
    <s v="Северная"/>
    <n v="2"/>
    <n v="165"/>
    <n v="330"/>
    <x v="0"/>
    <s v="Эспрессо бариста"/>
    <s v="Шот Ouro Brasileiro"/>
    <n v="87"/>
  </r>
  <r>
    <n v="95938"/>
    <x v="134"/>
    <d v="1899-12-30T09:33:31"/>
    <n v="8"/>
    <s v="Центральная"/>
    <n v="2"/>
    <n v="165"/>
    <n v="330"/>
    <x v="1"/>
    <s v="Свежесваренный травяной чай"/>
    <s v="Мятный бол."/>
    <n v="45"/>
  </r>
  <r>
    <n v="95939"/>
    <x v="134"/>
    <d v="1899-12-30T09:34:00"/>
    <n v="8"/>
    <s v="Центральная"/>
    <n v="1"/>
    <n v="116"/>
    <n v="116"/>
    <x v="0"/>
    <s v="Эспрессо бариста"/>
    <s v="Шот Ouro Brasileiro"/>
    <n v="87"/>
  </r>
  <r>
    <n v="95940"/>
    <x v="134"/>
    <d v="1899-12-30T09:34:00"/>
    <n v="8"/>
    <s v="Центральная"/>
    <n v="1"/>
    <n v="179"/>
    <n v="179"/>
    <x v="3"/>
    <s v="Булочка"/>
    <s v="Имбирная булочка"/>
    <n v="72"/>
  </r>
  <r>
    <n v="95941"/>
    <x v="134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95942"/>
    <x v="134"/>
    <d v="1899-12-30T09:34:23"/>
    <n v="8"/>
    <s v="Центральная"/>
    <n v="1"/>
    <n v="179"/>
    <n v="179"/>
    <x v="3"/>
    <s v="Булочка"/>
    <s v="Имбирная булочка"/>
    <n v="72"/>
  </r>
  <r>
    <n v="95943"/>
    <x v="134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95944"/>
    <x v="134"/>
    <d v="1899-12-30T09:34:27"/>
    <n v="8"/>
    <s v="Центральная"/>
    <n v="2"/>
    <n v="234"/>
    <n v="468"/>
    <x v="0"/>
    <s v="Эспрессо бариста"/>
    <s v="Капучино бол."/>
    <n v="41"/>
  </r>
  <r>
    <n v="95945"/>
    <x v="134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95946"/>
    <x v="134"/>
    <d v="1899-12-30T09:34:27"/>
    <n v="8"/>
    <s v="Центральная"/>
    <n v="1"/>
    <n v="492"/>
    <n v="492"/>
    <x v="5"/>
    <s v="Черный чай"/>
    <s v="Эрл Грей"/>
    <n v="14"/>
  </r>
  <r>
    <n v="95947"/>
    <x v="134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95948"/>
    <x v="134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949"/>
    <x v="134"/>
    <d v="1899-12-30T09:34:57"/>
    <n v="8"/>
    <s v="Центральная"/>
    <n v="1"/>
    <n v="206"/>
    <n v="206"/>
    <x v="3"/>
    <s v="Выпечка"/>
    <s v="Шоколадный круассан"/>
    <n v="71"/>
  </r>
  <r>
    <n v="95950"/>
    <x v="134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95951"/>
    <x v="134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95952"/>
    <x v="134"/>
    <d v="1899-12-30T09:35:43"/>
    <n v="8"/>
    <s v="Центральная"/>
    <n v="1"/>
    <n v="165"/>
    <n v="165"/>
    <x v="0"/>
    <s v="Эспрессо бариста"/>
    <s v="Шот Ouro Brasileiro"/>
    <n v="87"/>
  </r>
  <r>
    <n v="95953"/>
    <x v="134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95954"/>
    <x v="134"/>
    <d v="1899-12-30T09:36:07"/>
    <n v="3"/>
    <s v="Восточная"/>
    <n v="1"/>
    <n v="179"/>
    <n v="179"/>
    <x v="3"/>
    <s v="Булочка"/>
    <s v="Булочка с клюквой"/>
    <n v="70"/>
  </r>
  <r>
    <n v="95955"/>
    <x v="134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95956"/>
    <x v="134"/>
    <d v="1899-12-30T09:36:25"/>
    <n v="5"/>
    <s v="Северная"/>
    <n v="1"/>
    <n v="492"/>
    <n v="492"/>
    <x v="5"/>
    <s v="Черный чай"/>
    <s v="English Breakfast"/>
    <n v="13"/>
  </r>
  <r>
    <n v="95957"/>
    <x v="134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95958"/>
    <x v="134"/>
    <d v="1899-12-30T09:36:35"/>
    <n v="5"/>
    <s v="Северная"/>
    <n v="3"/>
    <n v="261"/>
    <n v="783"/>
    <x v="2"/>
    <s v="Горячий шоколад"/>
    <s v="Органический бол."/>
    <n v="61"/>
  </r>
  <r>
    <n v="95959"/>
    <x v="134"/>
    <d v="1899-12-30T09:36:35"/>
    <n v="5"/>
    <s v="Северная"/>
    <n v="1"/>
    <n v="179"/>
    <n v="179"/>
    <x v="3"/>
    <s v="Бискотти"/>
    <s v="Бискотти с лесным орехом"/>
    <n v="69"/>
  </r>
  <r>
    <n v="95960"/>
    <x v="134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95961"/>
    <x v="134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95962"/>
    <x v="134"/>
    <d v="1899-12-30T09:40:12"/>
    <n v="8"/>
    <s v="Центральная"/>
    <n v="2"/>
    <n v="234"/>
    <n v="468"/>
    <x v="0"/>
    <s v="Эспрессо бариста"/>
    <s v="Латте сред."/>
    <n v="39"/>
  </r>
  <r>
    <n v="95963"/>
    <x v="134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95964"/>
    <x v="134"/>
    <d v="1899-12-30T09:42:38"/>
    <n v="8"/>
    <s v="Центральная"/>
    <n v="1"/>
    <n v="192"/>
    <n v="192"/>
    <x v="3"/>
    <s v="Выпечка"/>
    <s v="Круассан"/>
    <n v="75"/>
  </r>
  <r>
    <n v="95965"/>
    <x v="134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966"/>
    <x v="134"/>
    <d v="1899-12-30T09:45:52"/>
    <n v="5"/>
    <s v="Северная"/>
    <n v="1"/>
    <n v="261"/>
    <n v="261"/>
    <x v="2"/>
    <s v="Горячий шоколад"/>
    <s v="Органический бол."/>
    <n v="61"/>
  </r>
  <r>
    <n v="95967"/>
    <x v="134"/>
    <d v="1899-12-30T09:46:06"/>
    <n v="3"/>
    <s v="Восточная"/>
    <n v="1"/>
    <n v="165"/>
    <n v="165"/>
    <x v="0"/>
    <s v="Эспрессо бариста"/>
    <s v="Шот эспрессо"/>
    <n v="37"/>
  </r>
  <r>
    <n v="95968"/>
    <x v="134"/>
    <d v="1899-12-30T09:46:06"/>
    <n v="3"/>
    <s v="Восточная"/>
    <n v="1"/>
    <n v="179"/>
    <n v="179"/>
    <x v="3"/>
    <s v="Бискотти"/>
    <s v="Бискотти с лесным орехом"/>
    <n v="69"/>
  </r>
  <r>
    <n v="95969"/>
    <x v="134"/>
    <d v="1899-12-30T09:46:09"/>
    <n v="8"/>
    <s v="Центральная"/>
    <n v="1"/>
    <n v="165"/>
    <n v="165"/>
    <x v="0"/>
    <s v="Эспрессо бариста"/>
    <s v="Шот эспрессо"/>
    <n v="37"/>
  </r>
  <r>
    <n v="95970"/>
    <x v="134"/>
    <d v="1899-12-30T09:46:09"/>
    <n v="8"/>
    <s v="Центральная"/>
    <n v="1"/>
    <n v="206"/>
    <n v="206"/>
    <x v="3"/>
    <s v="Выпечка"/>
    <s v="Шоколадный круассан"/>
    <n v="71"/>
  </r>
  <r>
    <n v="95971"/>
    <x v="134"/>
    <d v="1899-12-30T09:46:45"/>
    <n v="3"/>
    <s v="Восточная"/>
    <n v="1"/>
    <n v="206"/>
    <n v="206"/>
    <x v="3"/>
    <s v="Выпечка"/>
    <s v="Шоколадный круассан"/>
    <n v="71"/>
  </r>
  <r>
    <n v="95972"/>
    <x v="134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95973"/>
    <x v="134"/>
    <d v="1899-12-30T09:47:04"/>
    <n v="8"/>
    <s v="Центральная"/>
    <n v="1"/>
    <n v="206"/>
    <n v="206"/>
    <x v="3"/>
    <s v="Выпечка"/>
    <s v="Шоколадный круассан"/>
    <n v="71"/>
  </r>
  <r>
    <n v="95974"/>
    <x v="134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95975"/>
    <x v="134"/>
    <d v="1899-12-30T09:49:15"/>
    <n v="8"/>
    <s v="Центральная"/>
    <n v="2"/>
    <n v="206"/>
    <n v="412"/>
    <x v="0"/>
    <s v="Эспрессо бариста"/>
    <s v="Капучино"/>
    <n v="40"/>
  </r>
  <r>
    <n v="95976"/>
    <x v="134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95977"/>
    <x v="134"/>
    <d v="1899-12-30T09:49:15"/>
    <n v="8"/>
    <s v="Центральная"/>
    <n v="1"/>
    <n v="492"/>
    <n v="492"/>
    <x v="5"/>
    <s v="Травяной чай"/>
    <s v="Лемонграсс"/>
    <n v="11"/>
  </r>
  <r>
    <n v="95978"/>
    <x v="134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979"/>
    <x v="134"/>
    <d v="1899-12-30T09:51:00"/>
    <n v="3"/>
    <s v="Восточная"/>
    <n v="1"/>
    <n v="179"/>
    <n v="179"/>
    <x v="3"/>
    <s v="Булочка"/>
    <s v="Имбирная булочка"/>
    <n v="72"/>
  </r>
  <r>
    <n v="95980"/>
    <x v="134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95981"/>
    <x v="134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95982"/>
    <x v="134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95983"/>
    <x v="134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95984"/>
    <x v="134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95985"/>
    <x v="134"/>
    <d v="1899-12-30T09:51:22"/>
    <n v="3"/>
    <s v="Восточная"/>
    <n v="1"/>
    <n v="179"/>
    <n v="179"/>
    <x v="3"/>
    <s v="Булочка"/>
    <s v="Булочка с клюквой"/>
    <n v="70"/>
  </r>
  <r>
    <n v="95986"/>
    <x v="134"/>
    <d v="1899-12-30T09:51:26"/>
    <n v="3"/>
    <s v="Восточная"/>
    <n v="1"/>
    <n v="206"/>
    <n v="206"/>
    <x v="0"/>
    <s v="Эспрессо бариста"/>
    <s v="Капучино"/>
    <n v="40"/>
  </r>
  <r>
    <n v="95987"/>
    <x v="134"/>
    <d v="1899-12-30T09:51:26"/>
    <n v="3"/>
    <s v="Восточная"/>
    <n v="1"/>
    <n v="44"/>
    <n v="44"/>
    <x v="4"/>
    <s v="Обычный сироп"/>
    <s v="Карамельный сироп"/>
    <n v="63"/>
  </r>
  <r>
    <n v="95988"/>
    <x v="134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95989"/>
    <x v="134"/>
    <d v="1899-12-30T09:52:03"/>
    <n v="3"/>
    <s v="Восточная"/>
    <n v="1"/>
    <n v="492"/>
    <n v="492"/>
    <x v="5"/>
    <s v="Черный чай"/>
    <s v="English Breakfast"/>
    <n v="13"/>
  </r>
  <r>
    <n v="95990"/>
    <x v="134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95991"/>
    <x v="134"/>
    <d v="1899-12-30T09:5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5992"/>
    <x v="134"/>
    <d v="1899-12-30T09:52:56"/>
    <n v="8"/>
    <s v="Центральная"/>
    <n v="1"/>
    <n v="165"/>
    <n v="165"/>
    <x v="1"/>
    <s v="Свежесваренный зеленый чай"/>
    <s v="Зеленый чай Serenity бол."/>
    <n v="47"/>
  </r>
  <r>
    <n v="95993"/>
    <x v="134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95994"/>
    <x v="134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95995"/>
    <x v="134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95996"/>
    <x v="134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95997"/>
    <x v="134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95998"/>
    <x v="134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999"/>
    <x v="134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96000"/>
    <x v="134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96001"/>
    <x v="134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96002"/>
    <x v="134"/>
    <d v="1899-12-30T09:56:31"/>
    <n v="3"/>
    <s v="Восточная"/>
    <n v="1"/>
    <n v="192"/>
    <n v="192"/>
    <x v="3"/>
    <s v="Бискотти"/>
    <s v="Имбирный бискотти"/>
    <n v="74"/>
  </r>
  <r>
    <n v="96003"/>
    <x v="134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96004"/>
    <x v="134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96005"/>
    <x v="134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006"/>
    <x v="134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96007"/>
    <x v="134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96008"/>
    <x v="134"/>
    <d v="1899-12-30T09:57:48"/>
    <n v="3"/>
    <s v="Восточная"/>
    <n v="1"/>
    <n v="248"/>
    <n v="248"/>
    <x v="2"/>
    <s v="Горячий шоколад"/>
    <s v="Темный шоколад бол."/>
    <n v="59"/>
  </r>
  <r>
    <n v="96009"/>
    <x v="134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96010"/>
    <x v="134"/>
    <d v="1899-12-30T09:57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011"/>
    <x v="134"/>
    <d v="1899-12-30T09:58:19"/>
    <n v="8"/>
    <s v="Центральная"/>
    <n v="1"/>
    <n v="138"/>
    <n v="138"/>
    <x v="1"/>
    <s v="Свежесваренный черный чай"/>
    <s v="English Breakfast сред."/>
    <n v="48"/>
  </r>
  <r>
    <n v="96012"/>
    <x v="134"/>
    <d v="1899-12-30T09:58:31"/>
    <n v="5"/>
    <s v="Северная"/>
    <n v="1"/>
    <n v="165"/>
    <n v="165"/>
    <x v="1"/>
    <s v="Свежесваренный травяной чай"/>
    <s v="Лемонграсс бол."/>
    <n v="43"/>
  </r>
  <r>
    <n v="96013"/>
    <x v="134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96014"/>
    <x v="134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96015"/>
    <x v="134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96016"/>
    <x v="134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96017"/>
    <x v="134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96018"/>
    <x v="134"/>
    <d v="1899-12-30T10:01:45"/>
    <n v="5"/>
    <s v="Северная"/>
    <n v="2"/>
    <n v="206"/>
    <n v="412"/>
    <x v="0"/>
    <s v="Эспрессо бариста"/>
    <s v="Капучино"/>
    <n v="40"/>
  </r>
  <r>
    <n v="96019"/>
    <x v="134"/>
    <d v="1899-12-30T10:01:45"/>
    <n v="5"/>
    <s v="Северная"/>
    <n v="1"/>
    <n v="44"/>
    <n v="44"/>
    <x v="4"/>
    <s v="Обычный сироп"/>
    <s v="Шоколадный сироп"/>
    <n v="84"/>
  </r>
  <r>
    <n v="96020"/>
    <x v="134"/>
    <d v="1899-12-30T10:02:04"/>
    <n v="5"/>
    <s v="Северная"/>
    <n v="1"/>
    <n v="165"/>
    <n v="165"/>
    <x v="0"/>
    <s v="Органический свежесваренный кофе"/>
    <s v="Бразилия сред."/>
    <n v="26"/>
  </r>
  <r>
    <n v="96021"/>
    <x v="134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96022"/>
    <x v="134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023"/>
    <x v="134"/>
    <d v="1899-12-30T10:03:35"/>
    <n v="5"/>
    <s v="Северная"/>
    <n v="1"/>
    <n v="165"/>
    <n v="165"/>
    <x v="1"/>
    <s v="Свежесваренный черный чай"/>
    <s v="English Breakfast бол."/>
    <n v="49"/>
  </r>
  <r>
    <n v="96024"/>
    <x v="134"/>
    <d v="1899-12-30T10:04:25"/>
    <n v="8"/>
    <s v="Центральная"/>
    <n v="1"/>
    <n v="179"/>
    <n v="179"/>
    <x v="3"/>
    <s v="Булочка"/>
    <s v="Имбирная булочка"/>
    <n v="72"/>
  </r>
  <r>
    <n v="96025"/>
    <x v="134"/>
    <d v="1899-12-30T10:04:25"/>
    <n v="8"/>
    <s v="Центральная"/>
    <n v="1"/>
    <n v="116"/>
    <n v="116"/>
    <x v="0"/>
    <s v="Эспрессо бариста"/>
    <s v="Шот Ouro Brasileiro"/>
    <n v="87"/>
  </r>
  <r>
    <n v="96026"/>
    <x v="134"/>
    <d v="1899-12-30T10:04:25"/>
    <n v="8"/>
    <s v="Центральная"/>
    <n v="1"/>
    <n v="179"/>
    <n v="179"/>
    <x v="3"/>
    <s v="Булочка"/>
    <s v="Булочка с клюквой"/>
    <n v="70"/>
  </r>
  <r>
    <n v="96027"/>
    <x v="134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96028"/>
    <x v="134"/>
    <d v="1899-12-30T10:04:58"/>
    <n v="3"/>
    <s v="Восточная"/>
    <n v="1"/>
    <n v="192"/>
    <n v="192"/>
    <x v="3"/>
    <s v="Выпечка"/>
    <s v="Круассан"/>
    <n v="75"/>
  </r>
  <r>
    <n v="96029"/>
    <x v="134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030"/>
    <x v="134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031"/>
    <x v="134"/>
    <d v="1899-12-30T10:05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032"/>
    <x v="134"/>
    <d v="1899-12-30T10:06:24"/>
    <n v="3"/>
    <s v="Восточная"/>
    <n v="2"/>
    <n v="206"/>
    <n v="412"/>
    <x v="0"/>
    <s v="Эспрессо бариста"/>
    <s v="Латте"/>
    <n v="38"/>
  </r>
  <r>
    <n v="96033"/>
    <x v="134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96034"/>
    <x v="134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035"/>
    <x v="134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96036"/>
    <x v="134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96037"/>
    <x v="134"/>
    <d v="1899-12-30T10:07:54"/>
    <n v="8"/>
    <s v="Центральная"/>
    <n v="1"/>
    <n v="206"/>
    <n v="206"/>
    <x v="0"/>
    <s v="Эспрессо бариста"/>
    <s v="Латте"/>
    <n v="38"/>
  </r>
  <r>
    <n v="96038"/>
    <x v="134"/>
    <d v="1899-12-30T10:07:54"/>
    <n v="8"/>
    <s v="Центральная"/>
    <n v="2"/>
    <n v="44"/>
    <n v="88"/>
    <x v="4"/>
    <s v="Сироп без сахара"/>
    <s v="Ванильный сироп без сахара"/>
    <n v="65"/>
  </r>
  <r>
    <n v="96039"/>
    <x v="134"/>
    <d v="1899-12-30T10:07:54"/>
    <n v="8"/>
    <s v="Центральная"/>
    <n v="1"/>
    <n v="206"/>
    <n v="206"/>
    <x v="3"/>
    <s v="Выпечка"/>
    <s v="Миндальный круассан"/>
    <n v="73"/>
  </r>
  <r>
    <n v="96040"/>
    <x v="134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041"/>
    <x v="134"/>
    <d v="1899-12-30T10:08:24"/>
    <n v="3"/>
    <s v="Восточная"/>
    <n v="1"/>
    <n v="179"/>
    <n v="179"/>
    <x v="3"/>
    <s v="Булочка"/>
    <s v="Булочка с клюквой"/>
    <n v="70"/>
  </r>
  <r>
    <n v="96042"/>
    <x v="134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96043"/>
    <x v="134"/>
    <d v="1899-12-30T10:08:45"/>
    <n v="3"/>
    <s v="Восточная"/>
    <n v="2"/>
    <n v="248"/>
    <n v="496"/>
    <x v="2"/>
    <s v="Горячий шоколад"/>
    <s v="Темный шоколад бол."/>
    <n v="59"/>
  </r>
  <r>
    <n v="96044"/>
    <x v="134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6045"/>
    <x v="134"/>
    <d v="1899-12-30T10:09:11"/>
    <n v="5"/>
    <s v="Северная"/>
    <n v="1"/>
    <n v="206"/>
    <n v="206"/>
    <x v="0"/>
    <s v="Премиум свежесваренный кофе"/>
    <s v="Ямайка бол."/>
    <n v="36"/>
  </r>
  <r>
    <n v="96046"/>
    <x v="134"/>
    <d v="1899-12-30T10:09:44"/>
    <n v="3"/>
    <s v="Восточная"/>
    <n v="1"/>
    <n v="165"/>
    <n v="165"/>
    <x v="0"/>
    <s v="Эспрессо бариста"/>
    <s v="Шот эспрессо"/>
    <n v="37"/>
  </r>
  <r>
    <n v="96047"/>
    <x v="134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96048"/>
    <x v="134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96049"/>
    <x v="134"/>
    <d v="1899-12-30T10:10:25"/>
    <n v="3"/>
    <s v="Восточная"/>
    <n v="2"/>
    <n v="165"/>
    <n v="330"/>
    <x v="0"/>
    <s v="Эспрессо бариста"/>
    <s v="Шот эспрессо"/>
    <n v="37"/>
  </r>
  <r>
    <n v="96050"/>
    <x v="134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96051"/>
    <x v="134"/>
    <d v="1899-12-30T10:11:11"/>
    <n v="5"/>
    <s v="Северная"/>
    <n v="1"/>
    <n v="248"/>
    <n v="248"/>
    <x v="2"/>
    <s v="Горячий шоколад"/>
    <s v="Темный шоколад бол."/>
    <n v="59"/>
  </r>
  <r>
    <n v="96052"/>
    <x v="134"/>
    <d v="1899-12-30T10:11:11"/>
    <n v="5"/>
    <s v="Северная"/>
    <n v="1"/>
    <n v="192"/>
    <n v="192"/>
    <x v="3"/>
    <s v="Выпечка"/>
    <s v="Круассан"/>
    <n v="75"/>
  </r>
  <r>
    <n v="96053"/>
    <x v="134"/>
    <d v="1899-12-30T10:11:54"/>
    <n v="3"/>
    <s v="Восточная"/>
    <n v="2"/>
    <n v="206"/>
    <n v="412"/>
    <x v="0"/>
    <s v="Эспрессо бариста"/>
    <s v="Латте"/>
    <n v="38"/>
  </r>
  <r>
    <n v="96054"/>
    <x v="134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96055"/>
    <x v="134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96056"/>
    <x v="134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96057"/>
    <x v="134"/>
    <d v="1899-12-30T10:13:18"/>
    <n v="3"/>
    <s v="Восточная"/>
    <n v="1"/>
    <n v="165"/>
    <n v="165"/>
    <x v="0"/>
    <s v="Эспрессо бариста"/>
    <s v="Шот эспрессо"/>
    <n v="37"/>
  </r>
  <r>
    <n v="96058"/>
    <x v="134"/>
    <d v="1899-12-30T10:13:18"/>
    <n v="3"/>
    <s v="Восточная"/>
    <n v="1"/>
    <n v="44"/>
    <n v="44"/>
    <x v="4"/>
    <s v="Обычный сироп"/>
    <s v="Сироп «Лесной орех»"/>
    <n v="64"/>
  </r>
  <r>
    <n v="96059"/>
    <x v="134"/>
    <d v="1899-12-30T10:13:18"/>
    <n v="3"/>
    <s v="Восточная"/>
    <n v="1"/>
    <n v="179"/>
    <n v="179"/>
    <x v="3"/>
    <s v="Бискотти"/>
    <s v="Бискотти с лесным орехом"/>
    <n v="69"/>
  </r>
  <r>
    <n v="96060"/>
    <x v="134"/>
    <d v="1899-12-30T10:13:41"/>
    <n v="3"/>
    <s v="Восточная"/>
    <n v="1"/>
    <n v="206"/>
    <n v="206"/>
    <x v="0"/>
    <s v="Эспрессо бариста"/>
    <s v="Латте"/>
    <n v="38"/>
  </r>
  <r>
    <n v="96061"/>
    <x v="134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96062"/>
    <x v="134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96063"/>
    <x v="134"/>
    <d v="1899-12-30T10:13:45"/>
    <n v="3"/>
    <s v="Восточная"/>
    <n v="1"/>
    <n v="206"/>
    <n v="206"/>
    <x v="3"/>
    <s v="Выпечка"/>
    <s v="Миндальный круассан"/>
    <n v="73"/>
  </r>
  <r>
    <n v="96064"/>
    <x v="134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065"/>
    <x v="134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96066"/>
    <x v="134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96067"/>
    <x v="134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96068"/>
    <x v="134"/>
    <d v="1899-12-30T10:17:42"/>
    <n v="5"/>
    <s v="Северная"/>
    <n v="1"/>
    <n v="165"/>
    <n v="165"/>
    <x v="3"/>
    <s v="Булочка"/>
    <s v="Овсяная булочка"/>
    <n v="77"/>
  </r>
  <r>
    <n v="96069"/>
    <x v="134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96070"/>
    <x v="134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96071"/>
    <x v="134"/>
    <d v="1899-12-30T10:19:23"/>
    <n v="3"/>
    <s v="Восточная"/>
    <n v="1"/>
    <n v="261"/>
    <n v="261"/>
    <x v="2"/>
    <s v="Горячий шоколад"/>
    <s v="Органический бол."/>
    <n v="61"/>
  </r>
  <r>
    <n v="96072"/>
    <x v="134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073"/>
    <x v="134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96074"/>
    <x v="134"/>
    <d v="1899-12-30T10:20:59"/>
    <n v="5"/>
    <s v="Северная"/>
    <n v="2"/>
    <n v="261"/>
    <n v="522"/>
    <x v="2"/>
    <s v="Горячий шоколад"/>
    <s v="Органический бол."/>
    <n v="61"/>
  </r>
  <r>
    <n v="96075"/>
    <x v="134"/>
    <d v="1899-12-30T10:21:06"/>
    <n v="8"/>
    <s v="Центральная"/>
    <n v="1"/>
    <n v="165"/>
    <n v="165"/>
    <x v="0"/>
    <s v="Эспрессо бариста"/>
    <s v="Шот Ouro Brasileiro"/>
    <n v="87"/>
  </r>
  <r>
    <n v="96076"/>
    <x v="134"/>
    <d v="1899-12-30T10:21:06"/>
    <n v="8"/>
    <s v="Центральная"/>
    <n v="1"/>
    <n v="179"/>
    <n v="179"/>
    <x v="3"/>
    <s v="Булочка"/>
    <s v="Булочка с клюквой"/>
    <n v="70"/>
  </r>
  <r>
    <n v="96077"/>
    <x v="134"/>
    <d v="1899-12-30T10:21:13"/>
    <n v="3"/>
    <s v="Восточная"/>
    <n v="2"/>
    <n v="261"/>
    <n v="522"/>
    <x v="2"/>
    <s v="Горячий шоколад"/>
    <s v="Органический бол."/>
    <n v="61"/>
  </r>
  <r>
    <n v="96078"/>
    <x v="134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96079"/>
    <x v="134"/>
    <d v="1899-12-30T10:21:31"/>
    <n v="8"/>
    <s v="Центральная"/>
    <n v="1"/>
    <n v="179"/>
    <n v="179"/>
    <x v="3"/>
    <s v="Булочка"/>
    <s v="Имбирная булочка"/>
    <n v="72"/>
  </r>
  <r>
    <n v="96080"/>
    <x v="134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081"/>
    <x v="134"/>
    <d v="1899-12-30T10:26:02"/>
    <n v="8"/>
    <s v="Центральная"/>
    <n v="2"/>
    <n v="206"/>
    <n v="412"/>
    <x v="0"/>
    <s v="Эспрессо бариста"/>
    <s v="Капучино"/>
    <n v="40"/>
  </r>
  <r>
    <n v="96082"/>
    <x v="134"/>
    <d v="1899-12-30T10:26:02"/>
    <n v="8"/>
    <s v="Центральная"/>
    <n v="2"/>
    <n v="44"/>
    <n v="88"/>
    <x v="4"/>
    <s v="Обычный сироп"/>
    <s v="Карамельный сироп"/>
    <n v="63"/>
  </r>
  <r>
    <n v="96083"/>
    <x v="134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96084"/>
    <x v="134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085"/>
    <x v="134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96086"/>
    <x v="134"/>
    <d v="1899-12-30T10:27:17"/>
    <n v="3"/>
    <s v="Восточная"/>
    <n v="1"/>
    <n v="165"/>
    <n v="165"/>
    <x v="0"/>
    <s v="Эспрессо бариста"/>
    <s v="Шот эспрессо"/>
    <n v="37"/>
  </r>
  <r>
    <n v="96087"/>
    <x v="134"/>
    <d v="1899-12-30T10:27:17"/>
    <n v="3"/>
    <s v="Восточная"/>
    <n v="1"/>
    <n v="44"/>
    <n v="44"/>
    <x v="4"/>
    <s v="Обычный сироп"/>
    <s v="Шоколадный сироп"/>
    <n v="84"/>
  </r>
  <r>
    <n v="96088"/>
    <x v="134"/>
    <d v="1899-12-30T10:27:17"/>
    <n v="3"/>
    <s v="Восточная"/>
    <n v="1"/>
    <n v="179"/>
    <n v="179"/>
    <x v="3"/>
    <s v="Булочка"/>
    <s v="Булочка с клюквой"/>
    <n v="70"/>
  </r>
  <r>
    <n v="96089"/>
    <x v="134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96090"/>
    <x v="134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96091"/>
    <x v="134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96092"/>
    <x v="134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96093"/>
    <x v="134"/>
    <d v="1899-12-30T10:29:16"/>
    <n v="8"/>
    <s v="Центральная"/>
    <n v="2"/>
    <n v="206"/>
    <n v="412"/>
    <x v="0"/>
    <s v="Эспрессо бариста"/>
    <s v="Латте"/>
    <n v="38"/>
  </r>
  <r>
    <n v="96094"/>
    <x v="134"/>
    <d v="1899-12-30T10:29:16"/>
    <n v="8"/>
    <s v="Центральная"/>
    <n v="1"/>
    <n v="192"/>
    <n v="192"/>
    <x v="3"/>
    <s v="Выпечка"/>
    <s v="Круассан"/>
    <n v="75"/>
  </r>
  <r>
    <n v="96095"/>
    <x v="134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096"/>
    <x v="134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097"/>
    <x v="134"/>
    <d v="1899-12-30T10:30:32"/>
    <n v="8"/>
    <s v="Центральная"/>
    <n v="1"/>
    <n v="192"/>
    <n v="192"/>
    <x v="3"/>
    <s v="Выпечка"/>
    <s v="Круассан"/>
    <n v="75"/>
  </r>
  <r>
    <n v="96098"/>
    <x v="134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96099"/>
    <x v="134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96100"/>
    <x v="134"/>
    <d v="1899-12-30T10:31:01"/>
    <n v="3"/>
    <s v="Восточная"/>
    <n v="1"/>
    <n v="1155"/>
    <n v="1155"/>
    <x v="6"/>
    <s v="Зёрна гурме"/>
    <s v="Эфиопия"/>
    <n v="6"/>
  </r>
  <r>
    <n v="96101"/>
    <x v="134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96102"/>
    <x v="134"/>
    <d v="1899-12-30T10:31:20"/>
    <n v="3"/>
    <s v="Восточная"/>
    <n v="1"/>
    <n v="179"/>
    <n v="179"/>
    <x v="3"/>
    <s v="Булочка"/>
    <s v="Имбирная булочка"/>
    <n v="72"/>
  </r>
  <r>
    <n v="96103"/>
    <x v="134"/>
    <d v="1899-12-30T10:31:24"/>
    <n v="5"/>
    <s v="Северная"/>
    <n v="1"/>
    <n v="165"/>
    <n v="165"/>
    <x v="0"/>
    <s v="Органический свежесваренный кофе"/>
    <s v="Бразилия сред."/>
    <n v="26"/>
  </r>
  <r>
    <n v="96104"/>
    <x v="134"/>
    <d v="1899-12-30T10:31:24"/>
    <n v="5"/>
    <s v="Северная"/>
    <n v="1"/>
    <n v="179"/>
    <n v="179"/>
    <x v="3"/>
    <s v="Булочка"/>
    <s v="Имбирная булочка"/>
    <n v="72"/>
  </r>
  <r>
    <n v="96105"/>
    <x v="134"/>
    <d v="1899-12-30T10:31:46"/>
    <n v="3"/>
    <s v="Восточная"/>
    <n v="2"/>
    <n v="234"/>
    <n v="468"/>
    <x v="0"/>
    <s v="Эспрессо бариста"/>
    <s v="Латте сред."/>
    <n v="39"/>
  </r>
  <r>
    <n v="96106"/>
    <x v="134"/>
    <d v="1899-12-30T10:31:46"/>
    <n v="3"/>
    <s v="Восточная"/>
    <n v="1"/>
    <n v="44"/>
    <n v="44"/>
    <x v="4"/>
    <s v="Обычный сироп"/>
    <s v="Шоколадный сироп"/>
    <n v="84"/>
  </r>
  <r>
    <n v="96107"/>
    <x v="134"/>
    <d v="1899-12-30T10:31:46"/>
    <n v="3"/>
    <s v="Восточная"/>
    <n v="1"/>
    <n v="192"/>
    <n v="192"/>
    <x v="3"/>
    <s v="Выпечка"/>
    <s v="Круассан"/>
    <n v="75"/>
  </r>
  <r>
    <n v="96108"/>
    <x v="134"/>
    <d v="1899-12-30T10:31:59"/>
    <n v="5"/>
    <s v="Северная"/>
    <n v="2"/>
    <n v="261"/>
    <n v="522"/>
    <x v="2"/>
    <s v="Горячий шоколад"/>
    <s v="Органический бол."/>
    <n v="61"/>
  </r>
  <r>
    <n v="96109"/>
    <x v="134"/>
    <d v="1899-12-30T10:32:28"/>
    <n v="8"/>
    <s v="Центральная"/>
    <n v="1"/>
    <n v="165"/>
    <n v="165"/>
    <x v="0"/>
    <s v="Эспрессо бариста"/>
    <s v="Шот Ouro Brasileiro"/>
    <n v="87"/>
  </r>
  <r>
    <n v="96110"/>
    <x v="134"/>
    <d v="1899-12-30T10:32:29"/>
    <n v="5"/>
    <s v="Северная"/>
    <n v="1"/>
    <n v="192"/>
    <n v="192"/>
    <x v="0"/>
    <s v="Свежесваренный кофе гурме"/>
    <s v="Эфиопия бол."/>
    <n v="33"/>
  </r>
  <r>
    <n v="96111"/>
    <x v="134"/>
    <d v="1899-12-30T10:32:36"/>
    <n v="3"/>
    <s v="Восточная"/>
    <n v="2"/>
    <n v="234"/>
    <n v="468"/>
    <x v="0"/>
    <s v="Эспрессо бариста"/>
    <s v="Латте сред."/>
    <n v="39"/>
  </r>
  <r>
    <n v="96112"/>
    <x v="134"/>
    <d v="1899-12-30T10:32:36"/>
    <n v="3"/>
    <s v="Восточная"/>
    <n v="2"/>
    <n v="44"/>
    <n v="88"/>
    <x v="4"/>
    <s v="Обычный сироп"/>
    <s v="Сироп «Лесной орех»"/>
    <n v="64"/>
  </r>
  <r>
    <n v="96113"/>
    <x v="134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96114"/>
    <x v="134"/>
    <d v="1899-12-30T10:34:04"/>
    <n v="3"/>
    <s v="Восточная"/>
    <n v="2"/>
    <n v="206"/>
    <n v="412"/>
    <x v="0"/>
    <s v="Эспрессо бариста"/>
    <s v="Капучино"/>
    <n v="40"/>
  </r>
  <r>
    <n v="96115"/>
    <x v="134"/>
    <d v="1899-12-30T10:34:04"/>
    <n v="3"/>
    <s v="Восточная"/>
    <n v="2"/>
    <n v="44"/>
    <n v="88"/>
    <x v="4"/>
    <s v="Обычный сироп"/>
    <s v="Карамельный сироп"/>
    <n v="63"/>
  </r>
  <r>
    <n v="96116"/>
    <x v="134"/>
    <d v="1899-12-30T10:34:04"/>
    <n v="3"/>
    <s v="Восточная"/>
    <n v="1"/>
    <n v="418"/>
    <n v="418"/>
    <x v="7"/>
    <s v="Органический шоколад"/>
    <s v="Органический"/>
    <n v="20"/>
  </r>
  <r>
    <n v="96117"/>
    <x v="134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118"/>
    <x v="134"/>
    <d v="1899-12-30T10:34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119"/>
    <x v="134"/>
    <d v="1899-12-30T10:34:58"/>
    <n v="8"/>
    <s v="Центральная"/>
    <n v="1"/>
    <n v="206"/>
    <n v="206"/>
    <x v="3"/>
    <s v="Выпечка"/>
    <s v="Шоколадный круассан"/>
    <n v="71"/>
  </r>
  <r>
    <n v="96120"/>
    <x v="134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96121"/>
    <x v="134"/>
    <d v="1899-12-30T10:36:08"/>
    <n v="5"/>
    <s v="Северная"/>
    <n v="2"/>
    <n v="165"/>
    <n v="330"/>
    <x v="1"/>
    <s v="Свежесваренный черный чай"/>
    <s v="Эрл Грей бол."/>
    <n v="51"/>
  </r>
  <r>
    <n v="96122"/>
    <x v="134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96123"/>
    <x v="134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96124"/>
    <x v="134"/>
    <d v="1899-12-30T10:36:20"/>
    <n v="3"/>
    <s v="Восточная"/>
    <n v="2"/>
    <n v="234"/>
    <n v="468"/>
    <x v="0"/>
    <s v="Эспрессо бариста"/>
    <s v="Капучино бол."/>
    <n v="41"/>
  </r>
  <r>
    <n v="96125"/>
    <x v="134"/>
    <d v="1899-12-30T10:36:20"/>
    <n v="3"/>
    <s v="Восточная"/>
    <n v="1"/>
    <n v="44"/>
    <n v="44"/>
    <x v="4"/>
    <s v="Обычный сироп"/>
    <s v="Шоколадный сироп"/>
    <n v="84"/>
  </r>
  <r>
    <n v="96126"/>
    <x v="134"/>
    <d v="1899-12-30T10:36:20"/>
    <n v="3"/>
    <s v="Восточная"/>
    <n v="1"/>
    <n v="206"/>
    <n v="206"/>
    <x v="3"/>
    <s v="Выпечка"/>
    <s v="Шоколадный круассан"/>
    <n v="71"/>
  </r>
  <r>
    <n v="96127"/>
    <x v="134"/>
    <d v="1899-12-30T10:37:14"/>
    <n v="5"/>
    <s v="Северная"/>
    <n v="2"/>
    <n v="121"/>
    <n v="242"/>
    <x v="0"/>
    <s v="Свежесваренный кофе гурме"/>
    <s v="Эфиопия мал."/>
    <n v="31"/>
  </r>
  <r>
    <n v="96128"/>
    <x v="134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96129"/>
    <x v="134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96130"/>
    <x v="134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96131"/>
    <x v="134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96132"/>
    <x v="134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133"/>
    <x v="134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96134"/>
    <x v="134"/>
    <d v="1899-12-30T10:38:53"/>
    <n v="5"/>
    <s v="Северная"/>
    <n v="1"/>
    <n v="206"/>
    <n v="206"/>
    <x v="0"/>
    <s v="Эспрессо бариста"/>
    <s v="Капучино"/>
    <n v="40"/>
  </r>
  <r>
    <n v="96135"/>
    <x v="134"/>
    <d v="1899-12-30T10:38:53"/>
    <n v="5"/>
    <s v="Северная"/>
    <n v="2"/>
    <n v="44"/>
    <n v="88"/>
    <x v="4"/>
    <s v="Обычный сироп"/>
    <s v="Шоколадный сироп"/>
    <n v="84"/>
  </r>
  <r>
    <n v="96136"/>
    <x v="134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137"/>
    <x v="134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96138"/>
    <x v="134"/>
    <d v="1899-12-30T10:39:05"/>
    <n v="3"/>
    <s v="Восточная"/>
    <n v="1"/>
    <n v="192"/>
    <n v="192"/>
    <x v="3"/>
    <s v="Выпечка"/>
    <s v="Круассан"/>
    <n v="75"/>
  </r>
  <r>
    <n v="96139"/>
    <x v="134"/>
    <d v="1899-12-30T10:39:18"/>
    <n v="5"/>
    <s v="Северная"/>
    <n v="1"/>
    <n v="165"/>
    <n v="165"/>
    <x v="0"/>
    <s v="Эспрессо бариста"/>
    <s v="Шот эспрессо"/>
    <n v="37"/>
  </r>
  <r>
    <n v="96140"/>
    <x v="134"/>
    <d v="1899-12-30T10:39:18"/>
    <n v="5"/>
    <s v="Северная"/>
    <n v="1"/>
    <n v="44"/>
    <n v="44"/>
    <x v="4"/>
    <s v="Обычный сироп"/>
    <s v="Карамельный сироп"/>
    <n v="63"/>
  </r>
  <r>
    <n v="96141"/>
    <x v="134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96142"/>
    <x v="134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96143"/>
    <x v="134"/>
    <d v="1899-12-30T10:42:05"/>
    <n v="5"/>
    <s v="Северная"/>
    <n v="1"/>
    <n v="170"/>
    <n v="170"/>
    <x v="0"/>
    <s v="Премиум свежесваренный кофе"/>
    <s v="Ямайка сред."/>
    <n v="35"/>
  </r>
  <r>
    <n v="96144"/>
    <x v="134"/>
    <d v="1899-12-30T10:42:05"/>
    <n v="5"/>
    <s v="Северная"/>
    <n v="1"/>
    <n v="179"/>
    <n v="179"/>
    <x v="3"/>
    <s v="Бискотти"/>
    <s v="Бискотти с лесным орехом"/>
    <n v="69"/>
  </r>
  <r>
    <n v="96145"/>
    <x v="134"/>
    <d v="1899-12-30T10:42:53"/>
    <n v="3"/>
    <s v="Восточная"/>
    <n v="2"/>
    <n v="234"/>
    <n v="468"/>
    <x v="0"/>
    <s v="Эспрессо бариста"/>
    <s v="Латте сред."/>
    <n v="39"/>
  </r>
  <r>
    <n v="96146"/>
    <x v="134"/>
    <d v="1899-12-30T10:42:53"/>
    <n v="3"/>
    <s v="Восточная"/>
    <n v="1"/>
    <n v="44"/>
    <n v="44"/>
    <x v="4"/>
    <s v="Обычный сироп"/>
    <s v="Карамельный сироп"/>
    <n v="63"/>
  </r>
  <r>
    <n v="96147"/>
    <x v="134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148"/>
    <x v="134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149"/>
    <x v="134"/>
    <d v="1899-12-30T10:44:40"/>
    <n v="3"/>
    <s v="Восточная"/>
    <n v="2"/>
    <n v="248"/>
    <n v="496"/>
    <x v="2"/>
    <s v="Горячий шоколад"/>
    <s v="Темный шоколад бол."/>
    <n v="59"/>
  </r>
  <r>
    <n v="96150"/>
    <x v="134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96151"/>
    <x v="134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96152"/>
    <x v="134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96153"/>
    <x v="134"/>
    <d v="1899-12-30T10:48:26"/>
    <n v="5"/>
    <s v="Северная"/>
    <n v="1"/>
    <n v="179"/>
    <n v="179"/>
    <x v="3"/>
    <s v="Бискотти"/>
    <s v="Бискотти с лесным орехом"/>
    <n v="69"/>
  </r>
  <r>
    <n v="96154"/>
    <x v="134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6155"/>
    <x v="134"/>
    <d v="1899-12-30T10:48:58"/>
    <n v="5"/>
    <s v="Северная"/>
    <n v="1"/>
    <n v="192"/>
    <n v="192"/>
    <x v="3"/>
    <s v="Бискотти"/>
    <s v="Имбирный бискотти"/>
    <n v="74"/>
  </r>
  <r>
    <n v="96156"/>
    <x v="134"/>
    <d v="1899-12-30T10:49:31"/>
    <n v="5"/>
    <s v="Северная"/>
    <n v="2"/>
    <n v="192"/>
    <n v="384"/>
    <x v="0"/>
    <s v="Органический свежесваренный кофе"/>
    <s v="Бразилия бол."/>
    <n v="27"/>
  </r>
  <r>
    <n v="96157"/>
    <x v="134"/>
    <d v="1899-12-30T10:49:31"/>
    <n v="5"/>
    <s v="Северная"/>
    <n v="1"/>
    <n v="192"/>
    <n v="192"/>
    <x v="3"/>
    <s v="Бискотти"/>
    <s v="Имбирный бискотти"/>
    <n v="74"/>
  </r>
  <r>
    <n v="96158"/>
    <x v="134"/>
    <d v="1899-12-30T10:49:33"/>
    <n v="5"/>
    <s v="Северная"/>
    <n v="2"/>
    <n v="261"/>
    <n v="522"/>
    <x v="2"/>
    <s v="Горячий шоколад"/>
    <s v="Органический бол."/>
    <n v="61"/>
  </r>
  <r>
    <n v="96159"/>
    <x v="134"/>
    <d v="1899-12-30T10:49:33"/>
    <n v="5"/>
    <s v="Северная"/>
    <n v="1"/>
    <n v="206"/>
    <n v="206"/>
    <x v="3"/>
    <s v="Выпечка"/>
    <s v="Шоколадный круассан"/>
    <n v="71"/>
  </r>
  <r>
    <n v="96160"/>
    <x v="134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96161"/>
    <x v="134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162"/>
    <x v="134"/>
    <d v="1899-12-30T10:51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96163"/>
    <x v="134"/>
    <d v="1899-12-30T10:51:24"/>
    <n v="8"/>
    <s v="Центральная"/>
    <n v="1"/>
    <n v="192"/>
    <n v="192"/>
    <x v="3"/>
    <s v="Выпечка"/>
    <s v="Круассан"/>
    <n v="75"/>
  </r>
  <r>
    <n v="96164"/>
    <x v="134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96165"/>
    <x v="134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96166"/>
    <x v="134"/>
    <d v="1899-12-30T10:52:37"/>
    <n v="3"/>
    <s v="Восточная"/>
    <n v="1"/>
    <n v="1155"/>
    <n v="1155"/>
    <x v="6"/>
    <s v="Зёрна гурме"/>
    <s v="Эфиопия"/>
    <n v="6"/>
  </r>
  <r>
    <n v="96167"/>
    <x v="134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6168"/>
    <x v="134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96169"/>
    <x v="134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96170"/>
    <x v="134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96171"/>
    <x v="134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96172"/>
    <x v="134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173"/>
    <x v="134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96174"/>
    <x v="134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96175"/>
    <x v="134"/>
    <d v="1899-12-30T10:56:28"/>
    <n v="8"/>
    <s v="Центральная"/>
    <n v="1"/>
    <n v="192"/>
    <n v="192"/>
    <x v="3"/>
    <s v="Бискотти"/>
    <s v="Имбирный бискотти"/>
    <n v="74"/>
  </r>
  <r>
    <n v="96176"/>
    <x v="134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177"/>
    <x v="134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96178"/>
    <x v="134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96179"/>
    <x v="134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96180"/>
    <x v="134"/>
    <d v="1899-12-30T10:58:28"/>
    <n v="5"/>
    <s v="Северная"/>
    <n v="1"/>
    <n v="206"/>
    <n v="206"/>
    <x v="0"/>
    <s v="Премиум свежесваренный кофе"/>
    <s v="Ямайка бол."/>
    <n v="36"/>
  </r>
  <r>
    <n v="96181"/>
    <x v="134"/>
    <d v="1899-12-30T10:58:28"/>
    <n v="5"/>
    <s v="Северная"/>
    <n v="1"/>
    <n v="192"/>
    <n v="192"/>
    <x v="3"/>
    <s v="Бискотти"/>
    <s v="Имбирный бискотти"/>
    <n v="74"/>
  </r>
  <r>
    <n v="96182"/>
    <x v="134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96183"/>
    <x v="134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96184"/>
    <x v="134"/>
    <d v="1899-12-30T10:59:19"/>
    <n v="5"/>
    <s v="Северная"/>
    <n v="1"/>
    <n v="248"/>
    <n v="248"/>
    <x v="2"/>
    <s v="Горячий шоколад"/>
    <s v="Темный шоколад бол."/>
    <n v="59"/>
  </r>
  <r>
    <n v="96185"/>
    <x v="134"/>
    <d v="1899-12-30T10:59:19"/>
    <n v="5"/>
    <s v="Северная"/>
    <n v="1"/>
    <n v="418"/>
    <n v="418"/>
    <x v="7"/>
    <s v="Органический шоколад"/>
    <s v="Органический"/>
    <n v="20"/>
  </r>
  <r>
    <n v="96186"/>
    <x v="134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96187"/>
    <x v="134"/>
    <d v="1899-12-30T11:00:44"/>
    <n v="8"/>
    <s v="Центральная"/>
    <n v="1"/>
    <n v="192"/>
    <n v="192"/>
    <x v="3"/>
    <s v="Бискотти"/>
    <s v="Имбирный бискотти"/>
    <n v="74"/>
  </r>
  <r>
    <n v="96188"/>
    <x v="134"/>
    <d v="1899-12-30T11:00:46"/>
    <n v="8"/>
    <s v="Центральная"/>
    <n v="1"/>
    <n v="165"/>
    <n v="165"/>
    <x v="0"/>
    <s v="Эспрессо бариста"/>
    <s v="Шот эспрессо"/>
    <n v="37"/>
  </r>
  <r>
    <n v="96189"/>
    <x v="134"/>
    <d v="1899-12-30T11:00:46"/>
    <n v="8"/>
    <s v="Центральная"/>
    <n v="1"/>
    <n v="44"/>
    <n v="44"/>
    <x v="4"/>
    <s v="Обычный сироп"/>
    <s v="Сироп «Лесной орех»"/>
    <n v="64"/>
  </r>
  <r>
    <n v="96190"/>
    <x v="134"/>
    <d v="1899-12-30T11:02:08"/>
    <n v="5"/>
    <s v="Северная"/>
    <n v="2"/>
    <n v="220"/>
    <n v="440"/>
    <x v="1"/>
    <s v="Свежесваренный чай масала"/>
    <s v="Чай масала Morning Sunrise бол."/>
    <n v="55"/>
  </r>
  <r>
    <n v="96191"/>
    <x v="134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96192"/>
    <x v="134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96193"/>
    <x v="134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96194"/>
    <x v="134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96195"/>
    <x v="134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96196"/>
    <x v="134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96197"/>
    <x v="134"/>
    <d v="1899-12-30T11:04:58"/>
    <n v="3"/>
    <s v="Восточная"/>
    <n v="1"/>
    <n v="1540"/>
    <n v="1540"/>
    <x v="8"/>
    <s v="Одежда"/>
    <s v="Футболка &quot;I Need My Bean!&quot;"/>
    <n v="81"/>
  </r>
  <r>
    <n v="96198"/>
    <x v="134"/>
    <d v="1899-12-30T11:05:02"/>
    <n v="8"/>
    <s v="Центральная"/>
    <n v="2"/>
    <n v="165"/>
    <n v="330"/>
    <x v="1"/>
    <s v="Свежесваренный черный чай"/>
    <s v="English Breakfast бол."/>
    <n v="49"/>
  </r>
  <r>
    <n v="96199"/>
    <x v="134"/>
    <d v="1899-12-30T11:07:29"/>
    <n v="8"/>
    <s v="Центральная"/>
    <n v="1"/>
    <n v="234"/>
    <n v="234"/>
    <x v="0"/>
    <s v="Эспрессо бариста"/>
    <s v="Латте сред."/>
    <n v="39"/>
  </r>
  <r>
    <n v="96200"/>
    <x v="134"/>
    <d v="1899-12-30T11:07:29"/>
    <n v="8"/>
    <s v="Центральная"/>
    <n v="2"/>
    <n v="44"/>
    <n v="88"/>
    <x v="4"/>
    <s v="Обычный сироп"/>
    <s v="Сироп «Лесной орех»"/>
    <n v="64"/>
  </r>
  <r>
    <n v="96201"/>
    <x v="134"/>
    <d v="1899-12-30T11:07:29"/>
    <n v="8"/>
    <s v="Центральная"/>
    <n v="1"/>
    <n v="206"/>
    <n v="206"/>
    <x v="3"/>
    <s v="Выпечка"/>
    <s v="Миндальный круассан"/>
    <n v="73"/>
  </r>
  <r>
    <n v="96202"/>
    <x v="134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96203"/>
    <x v="134"/>
    <d v="1899-12-30T11:08:04"/>
    <n v="5"/>
    <s v="Северная"/>
    <n v="2"/>
    <n v="165"/>
    <n v="330"/>
    <x v="1"/>
    <s v="Свежесваренный травяной чай"/>
    <s v="Мятный бол."/>
    <n v="45"/>
  </r>
  <r>
    <n v="96204"/>
    <x v="134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96205"/>
    <x v="134"/>
    <d v="1899-12-30T11:08:53"/>
    <n v="5"/>
    <s v="Северная"/>
    <n v="1"/>
    <n v="165"/>
    <n v="165"/>
    <x v="3"/>
    <s v="Булочка"/>
    <s v="Овсяная булочка"/>
    <n v="77"/>
  </r>
  <r>
    <n v="96206"/>
    <x v="134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96207"/>
    <x v="134"/>
    <d v="1899-12-30T11:09:08"/>
    <n v="8"/>
    <s v="Центральная"/>
    <n v="1"/>
    <n v="192"/>
    <n v="192"/>
    <x v="3"/>
    <s v="Бискотти"/>
    <s v="Имбирный бискотти"/>
    <n v="74"/>
  </r>
  <r>
    <n v="96208"/>
    <x v="134"/>
    <d v="1899-12-30T11:11:23"/>
    <n v="5"/>
    <s v="Северная"/>
    <n v="2"/>
    <n v="206"/>
    <n v="412"/>
    <x v="0"/>
    <s v="Эспрессо бариста"/>
    <s v="Латте"/>
    <n v="38"/>
  </r>
  <r>
    <n v="96209"/>
    <x v="134"/>
    <d v="1899-12-30T11:11:23"/>
    <n v="5"/>
    <s v="Северная"/>
    <n v="1"/>
    <n v="44"/>
    <n v="44"/>
    <x v="4"/>
    <s v="Обычный сироп"/>
    <s v="Карамельный сироп"/>
    <n v="63"/>
  </r>
  <r>
    <n v="96210"/>
    <x v="134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96211"/>
    <x v="134"/>
    <d v="1899-12-30T11:13:05"/>
    <n v="8"/>
    <s v="Центральная"/>
    <n v="1"/>
    <n v="192"/>
    <n v="192"/>
    <x v="3"/>
    <s v="Выпечка"/>
    <s v="Круассан"/>
    <n v="75"/>
  </r>
  <r>
    <n v="96212"/>
    <x v="134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96213"/>
    <x v="134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96214"/>
    <x v="134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96215"/>
    <x v="134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96216"/>
    <x v="134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96217"/>
    <x v="134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96218"/>
    <x v="134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96219"/>
    <x v="134"/>
    <d v="1899-12-30T11:17:45"/>
    <n v="8"/>
    <s v="Центральная"/>
    <n v="1"/>
    <n v="179"/>
    <n v="179"/>
    <x v="3"/>
    <s v="Булочка"/>
    <s v="Имбирная булочка"/>
    <n v="72"/>
  </r>
  <r>
    <n v="96220"/>
    <x v="134"/>
    <d v="1899-12-30T11:17:45"/>
    <n v="8"/>
    <s v="Центральная"/>
    <n v="1"/>
    <n v="116"/>
    <n v="116"/>
    <x v="0"/>
    <s v="Эспрессо бариста"/>
    <s v="Шот Ouro Brasileiro"/>
    <n v="87"/>
  </r>
  <r>
    <n v="96221"/>
    <x v="134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96222"/>
    <x v="134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223"/>
    <x v="134"/>
    <d v="1899-12-30T11:18:00"/>
    <n v="5"/>
    <s v="Северная"/>
    <n v="1"/>
    <n v="248"/>
    <n v="248"/>
    <x v="2"/>
    <s v="Горячий шоколад"/>
    <s v="Темный шоколад бол."/>
    <n v="59"/>
  </r>
  <r>
    <n v="96224"/>
    <x v="134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96225"/>
    <x v="134"/>
    <d v="1899-12-30T11:18:04"/>
    <n v="8"/>
    <s v="Центральная"/>
    <n v="1"/>
    <n v="192"/>
    <n v="192"/>
    <x v="3"/>
    <s v="Выпечка"/>
    <s v="Круассан"/>
    <n v="75"/>
  </r>
  <r>
    <n v="96226"/>
    <x v="134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227"/>
    <x v="134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96228"/>
    <x v="134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96229"/>
    <x v="134"/>
    <d v="1899-12-30T11:25:46"/>
    <n v="8"/>
    <s v="Центральная"/>
    <n v="1"/>
    <n v="165"/>
    <n v="165"/>
    <x v="1"/>
    <s v="Свежесваренный травяной чай"/>
    <s v="Лемонграсс бол."/>
    <n v="43"/>
  </r>
  <r>
    <n v="96230"/>
    <x v="134"/>
    <d v="1899-12-30T11:25:46"/>
    <n v="8"/>
    <s v="Центральная"/>
    <n v="1"/>
    <n v="1125"/>
    <n v="1125"/>
    <x v="6"/>
    <s v="Зёрна для эспрессо"/>
    <s v="Эспрессо Primo обжарка"/>
    <n v="4"/>
  </r>
  <r>
    <n v="96231"/>
    <x v="134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232"/>
    <x v="134"/>
    <d v="1899-12-30T11:28:33"/>
    <n v="3"/>
    <s v="Восточная"/>
    <n v="1"/>
    <n v="206"/>
    <n v="206"/>
    <x v="3"/>
    <s v="Выпечка"/>
    <s v="Шоколадный круассан"/>
    <n v="71"/>
  </r>
  <r>
    <n v="96233"/>
    <x v="134"/>
    <d v="1899-12-30T11:28:53"/>
    <n v="3"/>
    <s v="Восточная"/>
    <n v="1"/>
    <n v="234"/>
    <n v="234"/>
    <x v="0"/>
    <s v="Эспрессо бариста"/>
    <s v="Латте сред."/>
    <n v="39"/>
  </r>
  <r>
    <n v="96234"/>
    <x v="134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96235"/>
    <x v="134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236"/>
    <x v="134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96237"/>
    <x v="134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96238"/>
    <x v="134"/>
    <d v="1899-12-30T11:33:33"/>
    <n v="8"/>
    <s v="Центральная"/>
    <n v="1"/>
    <n v="165"/>
    <n v="165"/>
    <x v="1"/>
    <s v="Свежесваренный травяной чай"/>
    <s v="Мятный бол."/>
    <n v="45"/>
  </r>
  <r>
    <n v="96239"/>
    <x v="134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96240"/>
    <x v="134"/>
    <d v="1899-12-30T11:37:28"/>
    <n v="5"/>
    <s v="Северная"/>
    <n v="2"/>
    <n v="206"/>
    <n v="412"/>
    <x v="0"/>
    <s v="Эспрессо бариста"/>
    <s v="Капучино"/>
    <n v="40"/>
  </r>
  <r>
    <n v="96241"/>
    <x v="134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96242"/>
    <x v="134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243"/>
    <x v="134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244"/>
    <x v="134"/>
    <d v="1899-12-30T11:43:51"/>
    <n v="8"/>
    <s v="Центральная"/>
    <n v="1"/>
    <n v="192"/>
    <n v="192"/>
    <x v="0"/>
    <s v="Органический свежесваренный кофе"/>
    <s v="Бразилия бол."/>
    <n v="27"/>
  </r>
  <r>
    <n v="96245"/>
    <x v="134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96246"/>
    <x v="134"/>
    <d v="1899-12-30T11:45:45"/>
    <n v="5"/>
    <s v="Северная"/>
    <n v="1"/>
    <n v="206"/>
    <n v="206"/>
    <x v="2"/>
    <s v="Горячий шоколад"/>
    <s v="Органический сред."/>
    <n v="60"/>
  </r>
  <r>
    <n v="96247"/>
    <x v="134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96248"/>
    <x v="134"/>
    <d v="1899-12-30T11:48:04"/>
    <n v="5"/>
    <s v="Северная"/>
    <n v="2"/>
    <n v="165"/>
    <n v="330"/>
    <x v="0"/>
    <s v="Эспрессо бариста"/>
    <s v="Шот эспрессо"/>
    <n v="37"/>
  </r>
  <r>
    <n v="96249"/>
    <x v="134"/>
    <d v="1899-12-30T11:48:04"/>
    <n v="5"/>
    <s v="Северная"/>
    <n v="1"/>
    <n v="44"/>
    <n v="44"/>
    <x v="4"/>
    <s v="Обычный сироп"/>
    <s v="Шоколадный сироп"/>
    <n v="84"/>
  </r>
  <r>
    <n v="96250"/>
    <x v="134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96251"/>
    <x v="134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96252"/>
    <x v="134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253"/>
    <x v="134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96254"/>
    <x v="134"/>
    <d v="1899-12-30T11:56:02"/>
    <n v="3"/>
    <s v="Восточная"/>
    <n v="2"/>
    <n v="248"/>
    <n v="496"/>
    <x v="2"/>
    <s v="Горячий шоколад"/>
    <s v="Темный шоколад бол."/>
    <n v="59"/>
  </r>
  <r>
    <n v="96255"/>
    <x v="134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96256"/>
    <x v="134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96257"/>
    <x v="134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96258"/>
    <x v="134"/>
    <d v="1899-12-30T11:57:57"/>
    <n v="5"/>
    <s v="Северная"/>
    <n v="1"/>
    <n v="206"/>
    <n v="206"/>
    <x v="3"/>
    <s v="Выпечка"/>
    <s v="Миндальный круассан"/>
    <n v="73"/>
  </r>
  <r>
    <n v="96259"/>
    <x v="134"/>
    <d v="1899-12-30T12:01:4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6260"/>
    <x v="134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96261"/>
    <x v="134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96262"/>
    <x v="134"/>
    <d v="1899-12-30T12:03:33"/>
    <n v="5"/>
    <s v="Северная"/>
    <n v="1"/>
    <n v="206"/>
    <n v="206"/>
    <x v="2"/>
    <s v="Горячий шоколад"/>
    <s v="Органический сред."/>
    <n v="60"/>
  </r>
  <r>
    <n v="96263"/>
    <x v="134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96264"/>
    <x v="134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96265"/>
    <x v="134"/>
    <d v="1899-12-30T12:05:19"/>
    <n v="3"/>
    <s v="Восточная"/>
    <n v="1"/>
    <n v="192"/>
    <n v="192"/>
    <x v="3"/>
    <s v="Выпечка"/>
    <s v="Круассан"/>
    <n v="75"/>
  </r>
  <r>
    <n v="96266"/>
    <x v="134"/>
    <d v="1899-12-30T12:05:35"/>
    <n v="8"/>
    <s v="Центральная"/>
    <n v="1"/>
    <n v="165"/>
    <n v="165"/>
    <x v="1"/>
    <s v="Свежесваренный черный чай"/>
    <s v="English Breakfast бол."/>
    <n v="49"/>
  </r>
  <r>
    <n v="96267"/>
    <x v="134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6268"/>
    <x v="134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96269"/>
    <x v="134"/>
    <d v="1899-12-30T12:09:51"/>
    <n v="5"/>
    <s v="Северная"/>
    <n v="1"/>
    <n v="170"/>
    <n v="170"/>
    <x v="0"/>
    <s v="Премиум свежесваренный кофе"/>
    <s v="Ямайка сред."/>
    <n v="35"/>
  </r>
  <r>
    <n v="96270"/>
    <x v="134"/>
    <d v="1899-12-30T12:10:59"/>
    <n v="5"/>
    <s v="Северная"/>
    <n v="1"/>
    <n v="165"/>
    <n v="165"/>
    <x v="0"/>
    <s v="Свежесваренный кофе гурме"/>
    <s v="Эфиопия сред."/>
    <n v="32"/>
  </r>
  <r>
    <n v="96271"/>
    <x v="134"/>
    <d v="1899-12-30T12:12:06"/>
    <n v="8"/>
    <s v="Центральная"/>
    <n v="1"/>
    <n v="165"/>
    <n v="165"/>
    <x v="0"/>
    <s v="Эспрессо бариста"/>
    <s v="Шот Ouro Brasileiro"/>
    <n v="87"/>
  </r>
  <r>
    <n v="96272"/>
    <x v="134"/>
    <d v="1899-12-30T12:12:06"/>
    <n v="8"/>
    <s v="Центральная"/>
    <n v="1"/>
    <n v="492"/>
    <n v="492"/>
    <x v="5"/>
    <s v="Черный чай"/>
    <s v="English Breakfast"/>
    <n v="13"/>
  </r>
  <r>
    <n v="96273"/>
    <x v="134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274"/>
    <x v="134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96275"/>
    <x v="134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276"/>
    <x v="134"/>
    <d v="1899-12-30T12:13:33"/>
    <n v="8"/>
    <s v="Центральная"/>
    <n v="1"/>
    <n v="165"/>
    <n v="165"/>
    <x v="0"/>
    <s v="Свежесваренный кофе гурме"/>
    <s v="Эфиопия сред."/>
    <n v="32"/>
  </r>
  <r>
    <n v="96277"/>
    <x v="134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96278"/>
    <x v="134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96279"/>
    <x v="134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96280"/>
    <x v="134"/>
    <d v="1899-12-30T12:18:17"/>
    <n v="3"/>
    <s v="Восточная"/>
    <n v="1"/>
    <n v="248"/>
    <n v="248"/>
    <x v="2"/>
    <s v="Горячий шоколад"/>
    <s v="Темный шоколад бол."/>
    <n v="59"/>
  </r>
  <r>
    <n v="96281"/>
    <x v="134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282"/>
    <x v="134"/>
    <d v="1899-12-30T12:19:25"/>
    <n v="8"/>
    <s v="Центральная"/>
    <n v="2"/>
    <n v="121"/>
    <n v="242"/>
    <x v="0"/>
    <s v="Органический свежесваренный кофе"/>
    <s v="Бразилия мал."/>
    <n v="25"/>
  </r>
  <r>
    <n v="96283"/>
    <x v="134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96284"/>
    <x v="134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96285"/>
    <x v="134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96286"/>
    <x v="134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96287"/>
    <x v="134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96288"/>
    <x v="134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6289"/>
    <x v="134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96290"/>
    <x v="134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291"/>
    <x v="134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292"/>
    <x v="134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293"/>
    <x v="134"/>
    <d v="1899-12-30T12:28:03"/>
    <n v="8"/>
    <s v="Центральная"/>
    <n v="2"/>
    <n v="165"/>
    <n v="330"/>
    <x v="1"/>
    <s v="Свежесваренный травяной чай"/>
    <s v="Лемонграсс бол."/>
    <n v="43"/>
  </r>
  <r>
    <n v="96294"/>
    <x v="134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96295"/>
    <x v="134"/>
    <d v="1899-12-30T12:28:20"/>
    <n v="3"/>
    <s v="Восточная"/>
    <n v="1"/>
    <n v="165"/>
    <n v="165"/>
    <x v="3"/>
    <s v="Булочка"/>
    <s v="Овсяная булочка"/>
    <n v="77"/>
  </r>
  <r>
    <n v="96296"/>
    <x v="134"/>
    <d v="1899-12-30T12:29:41"/>
    <n v="5"/>
    <s v="Северная"/>
    <n v="1"/>
    <n v="261"/>
    <n v="261"/>
    <x v="2"/>
    <s v="Горячий шоколад"/>
    <s v="Органический бол."/>
    <n v="61"/>
  </r>
  <r>
    <n v="96297"/>
    <x v="134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96298"/>
    <x v="134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96299"/>
    <x v="134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96300"/>
    <x v="134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96301"/>
    <x v="134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96302"/>
    <x v="134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96303"/>
    <x v="134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96304"/>
    <x v="134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96305"/>
    <x v="134"/>
    <d v="1899-12-30T12:41:39"/>
    <n v="5"/>
    <s v="Северная"/>
    <n v="2"/>
    <n v="165"/>
    <n v="330"/>
    <x v="0"/>
    <s v="Дрип-кофе"/>
    <s v="Наш старый добрый бленд бол."/>
    <n v="24"/>
  </r>
  <r>
    <n v="96306"/>
    <x v="134"/>
    <d v="1899-12-30T12:42:43"/>
    <n v="3"/>
    <s v="Восточная"/>
    <n v="2"/>
    <n v="206"/>
    <n v="412"/>
    <x v="2"/>
    <s v="Горячий шоколад"/>
    <s v="Органический сред."/>
    <n v="60"/>
  </r>
  <r>
    <n v="96307"/>
    <x v="134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96308"/>
    <x v="134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96309"/>
    <x v="134"/>
    <d v="1899-12-30T12:46:37"/>
    <n v="5"/>
    <s v="Северная"/>
    <n v="1"/>
    <n v="179"/>
    <n v="179"/>
    <x v="3"/>
    <s v="Булочка"/>
    <s v="Булочка с клюквой"/>
    <n v="70"/>
  </r>
  <r>
    <n v="96310"/>
    <x v="134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96311"/>
    <x v="134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312"/>
    <x v="134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96313"/>
    <x v="134"/>
    <d v="1899-12-30T12:55:28"/>
    <n v="5"/>
    <s v="Северная"/>
    <n v="1"/>
    <n v="418"/>
    <n v="418"/>
    <x v="7"/>
    <s v="Органический шоколад"/>
    <s v="Органический"/>
    <n v="20"/>
  </r>
  <r>
    <n v="96314"/>
    <x v="134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6315"/>
    <x v="134"/>
    <d v="1899-12-30T12:58:21"/>
    <n v="5"/>
    <s v="Северная"/>
    <n v="2"/>
    <n v="121"/>
    <n v="242"/>
    <x v="0"/>
    <s v="Свежесваренный кофе гурме"/>
    <s v="Эфиопия мал."/>
    <n v="31"/>
  </r>
  <r>
    <n v="96316"/>
    <x v="134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317"/>
    <x v="134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96318"/>
    <x v="134"/>
    <d v="1899-12-30T13:00:48"/>
    <n v="5"/>
    <s v="Северная"/>
    <n v="1"/>
    <n v="165"/>
    <n v="165"/>
    <x v="0"/>
    <s v="Эспрессо бариста"/>
    <s v="Шот Ouro Brasileiro"/>
    <n v="87"/>
  </r>
  <r>
    <n v="96319"/>
    <x v="134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96320"/>
    <x v="134"/>
    <d v="1899-12-30T13:01:08"/>
    <n v="5"/>
    <s v="Северная"/>
    <n v="2"/>
    <n v="248"/>
    <n v="496"/>
    <x v="2"/>
    <s v="Горячий шоколад"/>
    <s v="Темный шоколад бол."/>
    <n v="59"/>
  </r>
  <r>
    <n v="96321"/>
    <x v="134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96322"/>
    <x v="134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96323"/>
    <x v="134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324"/>
    <x v="134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96325"/>
    <x v="134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326"/>
    <x v="134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96327"/>
    <x v="134"/>
    <d v="1899-12-30T13:10:04"/>
    <n v="5"/>
    <s v="Северная"/>
    <n v="1"/>
    <n v="522"/>
    <n v="522"/>
    <x v="5"/>
    <s v="Чай масала"/>
    <s v="Чай масала Morning Sunrise"/>
    <n v="17"/>
  </r>
  <r>
    <n v="96328"/>
    <x v="134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96329"/>
    <x v="134"/>
    <d v="1899-12-30T13:11:42"/>
    <n v="8"/>
    <s v="Центральная"/>
    <n v="1"/>
    <n v="165"/>
    <n v="165"/>
    <x v="0"/>
    <s v="Эспрессо бариста"/>
    <s v="Шот эспрессо"/>
    <n v="37"/>
  </r>
  <r>
    <n v="96330"/>
    <x v="134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96331"/>
    <x v="134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96332"/>
    <x v="134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96333"/>
    <x v="134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96334"/>
    <x v="134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96335"/>
    <x v="134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96336"/>
    <x v="134"/>
    <d v="1899-12-30T13:24:57"/>
    <n v="8"/>
    <s v="Центральная"/>
    <n v="1"/>
    <n v="116"/>
    <n v="116"/>
    <x v="0"/>
    <s v="Эспрессо бариста"/>
    <s v="Шот Ouro Brasileiro"/>
    <n v="87"/>
  </r>
  <r>
    <n v="96337"/>
    <x v="134"/>
    <d v="1899-12-30T13:24:57"/>
    <n v="8"/>
    <s v="Центральная"/>
    <n v="1"/>
    <n v="179"/>
    <n v="179"/>
    <x v="3"/>
    <s v="Булочка"/>
    <s v="Имбирная булочка"/>
    <n v="72"/>
  </r>
  <r>
    <n v="96338"/>
    <x v="134"/>
    <d v="1899-12-30T13:25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339"/>
    <x v="134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96340"/>
    <x v="134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96341"/>
    <x v="134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96342"/>
    <x v="134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96343"/>
    <x v="134"/>
    <d v="1899-12-30T13:29:07"/>
    <n v="5"/>
    <s v="Северная"/>
    <n v="1"/>
    <n v="418"/>
    <n v="418"/>
    <x v="7"/>
    <s v="Органический шоколад"/>
    <s v="Органический"/>
    <n v="20"/>
  </r>
  <r>
    <n v="96344"/>
    <x v="134"/>
    <d v="1899-12-30T13:29:34"/>
    <n v="8"/>
    <s v="Центральная"/>
    <n v="2"/>
    <n v="206"/>
    <n v="412"/>
    <x v="0"/>
    <s v="Эспрессо бариста"/>
    <s v="Латте"/>
    <n v="38"/>
  </r>
  <r>
    <n v="96345"/>
    <x v="134"/>
    <d v="1899-12-30T13:30:40"/>
    <n v="5"/>
    <s v="Северная"/>
    <n v="1"/>
    <n v="165"/>
    <n v="165"/>
    <x v="0"/>
    <s v="Свежесваренный кофе гурме"/>
    <s v="Эфиопия сред."/>
    <n v="32"/>
  </r>
  <r>
    <n v="96346"/>
    <x v="134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96347"/>
    <x v="134"/>
    <d v="1899-12-30T13:34:10"/>
    <n v="5"/>
    <s v="Северная"/>
    <n v="1"/>
    <n v="248"/>
    <n v="248"/>
    <x v="2"/>
    <s v="Горячий шоколад"/>
    <s v="Темный шоколад бол."/>
    <n v="59"/>
  </r>
  <r>
    <n v="96348"/>
    <x v="134"/>
    <d v="1899-12-30T13:38:39"/>
    <n v="5"/>
    <s v="Северная"/>
    <n v="2"/>
    <n v="234"/>
    <n v="468"/>
    <x v="0"/>
    <s v="Эспрессо бариста"/>
    <s v="Латте сред."/>
    <n v="39"/>
  </r>
  <r>
    <n v="96349"/>
    <x v="134"/>
    <d v="1899-12-30T13:38:39"/>
    <n v="5"/>
    <s v="Северная"/>
    <n v="2"/>
    <n v="44"/>
    <n v="88"/>
    <x v="4"/>
    <s v="Обычный сироп"/>
    <s v="Шоколадный сироп"/>
    <n v="84"/>
  </r>
  <r>
    <n v="96350"/>
    <x v="134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351"/>
    <x v="134"/>
    <d v="1899-12-30T13:39:44"/>
    <n v="5"/>
    <s v="Северная"/>
    <n v="1"/>
    <n v="206"/>
    <n v="206"/>
    <x v="3"/>
    <s v="Выпечка"/>
    <s v="Миндальный круассан"/>
    <n v="73"/>
  </r>
  <r>
    <n v="96352"/>
    <x v="134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96353"/>
    <x v="134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96354"/>
    <x v="134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96355"/>
    <x v="134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356"/>
    <x v="134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96357"/>
    <x v="134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96358"/>
    <x v="134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359"/>
    <x v="134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96360"/>
    <x v="134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96361"/>
    <x v="134"/>
    <d v="1899-12-30T13:51:54"/>
    <n v="5"/>
    <s v="Северная"/>
    <n v="1"/>
    <n v="138"/>
    <n v="138"/>
    <x v="1"/>
    <s v="Свежесваренный черный чай"/>
    <s v="Эрл Грей сред."/>
    <n v="50"/>
  </r>
  <r>
    <n v="96362"/>
    <x v="134"/>
    <d v="1899-12-30T13:51:54"/>
    <n v="5"/>
    <s v="Северная"/>
    <n v="1"/>
    <n v="165"/>
    <n v="165"/>
    <x v="3"/>
    <s v="Булочка"/>
    <s v="Овсяная булочка"/>
    <n v="77"/>
  </r>
  <r>
    <n v="96363"/>
    <x v="134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96364"/>
    <x v="134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96365"/>
    <x v="134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96366"/>
    <x v="134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96367"/>
    <x v="134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368"/>
    <x v="134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96369"/>
    <x v="134"/>
    <d v="1899-12-30T14:05:07"/>
    <n v="5"/>
    <s v="Северная"/>
    <n v="1"/>
    <n v="492"/>
    <n v="492"/>
    <x v="5"/>
    <s v="Травяной чай"/>
    <s v="Лемонграсс"/>
    <n v="11"/>
  </r>
  <r>
    <n v="96370"/>
    <x v="134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96371"/>
    <x v="134"/>
    <d v="1899-12-30T14:05:57"/>
    <n v="3"/>
    <s v="Восточная"/>
    <n v="1"/>
    <n v="261"/>
    <n v="261"/>
    <x v="2"/>
    <s v="Горячий шоколад"/>
    <s v="Органический бол."/>
    <n v="61"/>
  </r>
  <r>
    <n v="96372"/>
    <x v="134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96373"/>
    <x v="134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374"/>
    <x v="134"/>
    <d v="1899-12-30T14:06:43"/>
    <n v="8"/>
    <s v="Центральная"/>
    <n v="1"/>
    <n v="165"/>
    <n v="165"/>
    <x v="1"/>
    <s v="Свежесваренный травяной чай"/>
    <s v="Лемонграсс бол."/>
    <n v="43"/>
  </r>
  <r>
    <n v="96375"/>
    <x v="134"/>
    <d v="1899-12-30T14:08:31"/>
    <n v="5"/>
    <s v="Северная"/>
    <n v="1"/>
    <n v="206"/>
    <n v="206"/>
    <x v="0"/>
    <s v="Эспрессо бариста"/>
    <s v="Латте"/>
    <n v="38"/>
  </r>
  <r>
    <n v="96376"/>
    <x v="134"/>
    <d v="1899-12-30T14:08:31"/>
    <n v="5"/>
    <s v="Северная"/>
    <n v="1"/>
    <n v="44"/>
    <n v="44"/>
    <x v="4"/>
    <s v="Обычный сироп"/>
    <s v="Карамельный сироп"/>
    <n v="63"/>
  </r>
  <r>
    <n v="96377"/>
    <x v="134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96378"/>
    <x v="134"/>
    <d v="1899-12-30T14:09:07"/>
    <n v="5"/>
    <s v="Северная"/>
    <n v="1"/>
    <n v="206"/>
    <n v="206"/>
    <x v="3"/>
    <s v="Выпечка"/>
    <s v="Миндальный круассан"/>
    <n v="73"/>
  </r>
  <r>
    <n v="96379"/>
    <x v="134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96380"/>
    <x v="134"/>
    <d v="1899-12-30T14:12:58"/>
    <n v="5"/>
    <s v="Северная"/>
    <n v="2"/>
    <n v="165"/>
    <n v="330"/>
    <x v="1"/>
    <s v="Свежесваренный черный чай"/>
    <s v="English Breakfast бол."/>
    <n v="49"/>
  </r>
  <r>
    <n v="96381"/>
    <x v="134"/>
    <d v="1899-12-30T14:15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382"/>
    <x v="134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96383"/>
    <x v="134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96384"/>
    <x v="134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385"/>
    <x v="134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96386"/>
    <x v="134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96387"/>
    <x v="134"/>
    <d v="1899-12-30T14:24:17"/>
    <n v="8"/>
    <s v="Центральная"/>
    <n v="2"/>
    <n v="165"/>
    <n v="330"/>
    <x v="1"/>
    <s v="Свежесваренный травяной чай"/>
    <s v="Лемонграсс бол."/>
    <n v="43"/>
  </r>
  <r>
    <n v="96388"/>
    <x v="134"/>
    <d v="1899-12-30T14:25:42"/>
    <n v="3"/>
    <s v="Восточная"/>
    <n v="2"/>
    <n v="206"/>
    <n v="412"/>
    <x v="2"/>
    <s v="Горячий шоколад"/>
    <s v="Органический сред."/>
    <n v="60"/>
  </r>
  <r>
    <n v="96389"/>
    <x v="134"/>
    <d v="1899-12-30T14:32:07"/>
    <n v="3"/>
    <s v="Восточная"/>
    <n v="2"/>
    <n v="234"/>
    <n v="468"/>
    <x v="0"/>
    <s v="Эспрессо бариста"/>
    <s v="Латте сред."/>
    <n v="39"/>
  </r>
  <r>
    <n v="96390"/>
    <x v="134"/>
    <d v="1899-12-30T14:32:07"/>
    <n v="3"/>
    <s v="Восточная"/>
    <n v="1"/>
    <n v="44"/>
    <n v="44"/>
    <x v="4"/>
    <s v="Обычный сироп"/>
    <s v="Сироп «Лесной орех»"/>
    <n v="64"/>
  </r>
  <r>
    <n v="96391"/>
    <x v="134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96392"/>
    <x v="134"/>
    <d v="1899-12-30T14:33:19"/>
    <n v="3"/>
    <s v="Восточная"/>
    <n v="1"/>
    <n v="165"/>
    <n v="165"/>
    <x v="0"/>
    <s v="Эспрессо бариста"/>
    <s v="Шот эспрессо"/>
    <n v="37"/>
  </r>
  <r>
    <n v="96393"/>
    <x v="134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96394"/>
    <x v="134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96395"/>
    <x v="134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96396"/>
    <x v="134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96397"/>
    <x v="134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96398"/>
    <x v="134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96399"/>
    <x v="134"/>
    <d v="1899-12-30T14:42:10"/>
    <n v="5"/>
    <s v="Северная"/>
    <n v="1"/>
    <n v="206"/>
    <n v="206"/>
    <x v="3"/>
    <s v="Выпечка"/>
    <s v="Шоколадный круассан"/>
    <n v="71"/>
  </r>
  <r>
    <n v="96400"/>
    <x v="134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96401"/>
    <x v="134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96402"/>
    <x v="134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96403"/>
    <x v="134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96404"/>
    <x v="134"/>
    <d v="1899-12-30T14:49:51"/>
    <n v="8"/>
    <s v="Центральная"/>
    <n v="1"/>
    <n v="165"/>
    <n v="165"/>
    <x v="0"/>
    <s v="Дрип-кофе"/>
    <s v="Наш старый добрый бленд бол."/>
    <n v="24"/>
  </r>
  <r>
    <n v="96405"/>
    <x v="134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96406"/>
    <x v="134"/>
    <d v="1899-12-30T14:50:05"/>
    <n v="5"/>
    <s v="Северная"/>
    <n v="1"/>
    <n v="165"/>
    <n v="165"/>
    <x v="1"/>
    <s v="Свежесваренный зеленый чай"/>
    <s v="Зеленый чай Serenity бол."/>
    <n v="47"/>
  </r>
  <r>
    <n v="96407"/>
    <x v="134"/>
    <d v="1899-12-30T14:50:05"/>
    <n v="5"/>
    <s v="Северная"/>
    <n v="1"/>
    <n v="192"/>
    <n v="192"/>
    <x v="3"/>
    <s v="Бискотти"/>
    <s v="Бискотти с шоколадной крошкой"/>
    <n v="76"/>
  </r>
  <r>
    <n v="96408"/>
    <x v="134"/>
    <d v="1899-12-30T14:51:55"/>
    <n v="5"/>
    <s v="Северная"/>
    <n v="1"/>
    <n v="261"/>
    <n v="261"/>
    <x v="2"/>
    <s v="Горячий шоколад"/>
    <s v="Органический бол."/>
    <n v="61"/>
  </r>
  <r>
    <n v="96409"/>
    <x v="134"/>
    <d v="1899-12-30T14:52:15"/>
    <n v="3"/>
    <s v="Восточная"/>
    <n v="2"/>
    <n v="261"/>
    <n v="522"/>
    <x v="2"/>
    <s v="Горячий шоколад"/>
    <s v="Органический бол."/>
    <n v="61"/>
  </r>
  <r>
    <n v="96410"/>
    <x v="134"/>
    <d v="1899-12-30T14:53:34"/>
    <n v="5"/>
    <s v="Северная"/>
    <n v="2"/>
    <n v="206"/>
    <n v="412"/>
    <x v="0"/>
    <s v="Премиум свежесваренный кофе"/>
    <s v="Ямайка бол."/>
    <n v="36"/>
  </r>
  <r>
    <n v="96411"/>
    <x v="134"/>
    <d v="1899-12-30T14:53:34"/>
    <n v="5"/>
    <s v="Северная"/>
    <n v="1"/>
    <n v="179"/>
    <n v="179"/>
    <x v="3"/>
    <s v="Булочка"/>
    <s v="Имбирная булочка"/>
    <n v="72"/>
  </r>
  <r>
    <n v="96412"/>
    <x v="134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413"/>
    <x v="134"/>
    <d v="1899-12-30T14:55:06"/>
    <n v="5"/>
    <s v="Северная"/>
    <n v="1"/>
    <n v="165"/>
    <n v="165"/>
    <x v="0"/>
    <s v="Эспрессо бариста"/>
    <s v="Шот Ouro Brasileiro"/>
    <n v="87"/>
  </r>
  <r>
    <n v="96414"/>
    <x v="134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415"/>
    <x v="134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96416"/>
    <x v="134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96417"/>
    <x v="134"/>
    <d v="1899-12-30T15:00:09"/>
    <n v="3"/>
    <s v="Восточная"/>
    <n v="1"/>
    <n v="165"/>
    <n v="165"/>
    <x v="3"/>
    <s v="Булочка"/>
    <s v="Овсяная булочка"/>
    <n v="77"/>
  </r>
  <r>
    <n v="96418"/>
    <x v="134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419"/>
    <x v="134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96420"/>
    <x v="134"/>
    <d v="1899-12-30T15:05:49"/>
    <n v="5"/>
    <s v="Северная"/>
    <n v="1"/>
    <n v="206"/>
    <n v="206"/>
    <x v="3"/>
    <s v="Выпечка"/>
    <s v="Шоколадный круассан"/>
    <n v="71"/>
  </r>
  <r>
    <n v="96421"/>
    <x v="134"/>
    <d v="1899-12-30T15:08:28"/>
    <n v="8"/>
    <s v="Центральная"/>
    <n v="1"/>
    <n v="138"/>
    <n v="138"/>
    <x v="1"/>
    <s v="Свежесваренный травяной чай"/>
    <s v="Мятный сред."/>
    <n v="44"/>
  </r>
  <r>
    <n v="96422"/>
    <x v="134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96423"/>
    <x v="134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6424"/>
    <x v="134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96425"/>
    <x v="134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96426"/>
    <x v="134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96427"/>
    <x v="134"/>
    <d v="1899-12-30T15:16:01"/>
    <n v="5"/>
    <s v="Северная"/>
    <n v="1"/>
    <n v="192"/>
    <n v="192"/>
    <x v="0"/>
    <s v="Свежесваренный кофе гурме"/>
    <s v="Эфиопия бол."/>
    <n v="33"/>
  </r>
  <r>
    <n v="96428"/>
    <x v="134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429"/>
    <x v="134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96430"/>
    <x v="134"/>
    <d v="1899-12-30T15:23:36"/>
    <n v="8"/>
    <s v="Центральная"/>
    <n v="1"/>
    <n v="234"/>
    <n v="234"/>
    <x v="0"/>
    <s v="Эспрессо бариста"/>
    <s v="Латте сред."/>
    <n v="39"/>
  </r>
  <r>
    <n v="96431"/>
    <x v="134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96432"/>
    <x v="134"/>
    <d v="1899-12-30T15:2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433"/>
    <x v="134"/>
    <d v="1899-12-30T15:25:0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434"/>
    <x v="134"/>
    <d v="1899-12-30T15:2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435"/>
    <x v="134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96436"/>
    <x v="134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437"/>
    <x v="134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96438"/>
    <x v="134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96439"/>
    <x v="134"/>
    <d v="1899-12-30T15:32:23"/>
    <n v="5"/>
    <s v="Северная"/>
    <n v="1"/>
    <n v="206"/>
    <n v="206"/>
    <x v="2"/>
    <s v="Горячий шоколад"/>
    <s v="Органический сред."/>
    <n v="60"/>
  </r>
  <r>
    <n v="96440"/>
    <x v="134"/>
    <d v="1899-12-30T15:32:23"/>
    <n v="5"/>
    <s v="Северная"/>
    <n v="1"/>
    <n v="179"/>
    <n v="179"/>
    <x v="3"/>
    <s v="Бискотти"/>
    <s v="Бискотти с лесным орехом"/>
    <n v="69"/>
  </r>
  <r>
    <n v="96441"/>
    <x v="134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442"/>
    <x v="134"/>
    <d v="1899-12-30T15:37:03"/>
    <n v="3"/>
    <s v="Восточная"/>
    <n v="2"/>
    <n v="234"/>
    <n v="468"/>
    <x v="0"/>
    <s v="Эспрессо бариста"/>
    <s v="Капучино бол."/>
    <n v="41"/>
  </r>
  <r>
    <n v="96443"/>
    <x v="134"/>
    <d v="1899-12-30T15:37:03"/>
    <n v="3"/>
    <s v="Восточная"/>
    <n v="2"/>
    <n v="44"/>
    <n v="88"/>
    <x v="4"/>
    <s v="Обычный сироп"/>
    <s v="Шоколадный сироп"/>
    <n v="84"/>
  </r>
  <r>
    <n v="96444"/>
    <x v="134"/>
    <d v="1899-12-30T15:37:03"/>
    <n v="5"/>
    <s v="Северная"/>
    <n v="1"/>
    <n v="206"/>
    <n v="206"/>
    <x v="2"/>
    <s v="Горячий шоколад"/>
    <s v="Органический сред."/>
    <n v="60"/>
  </r>
  <r>
    <n v="96445"/>
    <x v="134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96446"/>
    <x v="134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47"/>
    <x v="134"/>
    <d v="1899-12-30T15:38:32"/>
    <n v="8"/>
    <s v="Центральная"/>
    <n v="2"/>
    <n v="165"/>
    <n v="330"/>
    <x v="0"/>
    <s v="Эспрессо бариста"/>
    <s v="Шот эспрессо"/>
    <n v="37"/>
  </r>
  <r>
    <n v="96448"/>
    <x v="134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96449"/>
    <x v="134"/>
    <d v="1899-12-30T15:42:43"/>
    <n v="5"/>
    <s v="Северная"/>
    <n v="1"/>
    <n v="261"/>
    <n v="261"/>
    <x v="2"/>
    <s v="Горячий шоколад"/>
    <s v="Органический бол."/>
    <n v="61"/>
  </r>
  <r>
    <n v="96450"/>
    <x v="134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96451"/>
    <x v="134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96452"/>
    <x v="134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96453"/>
    <x v="134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96454"/>
    <x v="134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96455"/>
    <x v="134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456"/>
    <x v="134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96457"/>
    <x v="134"/>
    <d v="1899-12-30T15:51:27"/>
    <n v="5"/>
    <s v="Северная"/>
    <n v="1"/>
    <n v="165"/>
    <n v="165"/>
    <x v="1"/>
    <s v="Свежесваренный черный чай"/>
    <s v="English Breakfast бол."/>
    <n v="49"/>
  </r>
  <r>
    <n v="96458"/>
    <x v="134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96459"/>
    <x v="134"/>
    <d v="1899-12-30T15:54:52"/>
    <n v="5"/>
    <s v="Северная"/>
    <n v="1"/>
    <n v="138"/>
    <n v="138"/>
    <x v="1"/>
    <s v="Свежесваренный чай масала"/>
    <s v="Чай масала Morning Sunrise сред."/>
    <n v="54"/>
  </r>
  <r>
    <n v="96460"/>
    <x v="134"/>
    <d v="1899-12-30T15:54:52"/>
    <n v="5"/>
    <s v="Северная"/>
    <n v="1"/>
    <n v="206"/>
    <n v="206"/>
    <x v="3"/>
    <s v="Булочка"/>
    <s v="Гигантская пикантная булочка"/>
    <n v="79"/>
  </r>
  <r>
    <n v="96461"/>
    <x v="134"/>
    <d v="1899-12-30T15:56:04"/>
    <n v="3"/>
    <s v="Восточная"/>
    <n v="2"/>
    <n v="206"/>
    <n v="412"/>
    <x v="0"/>
    <s v="Эспрессо бариста"/>
    <s v="Латте"/>
    <n v="38"/>
  </r>
  <r>
    <n v="96462"/>
    <x v="134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96463"/>
    <x v="134"/>
    <d v="1899-12-30T15:58:00"/>
    <n v="8"/>
    <s v="Центральная"/>
    <n v="2"/>
    <n v="192"/>
    <n v="384"/>
    <x v="0"/>
    <s v="Свежесваренный кофе гурме"/>
    <s v="Эфиопия бол."/>
    <n v="33"/>
  </r>
  <r>
    <n v="96464"/>
    <x v="134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96465"/>
    <x v="134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96466"/>
    <x v="134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96467"/>
    <x v="134"/>
    <d v="1899-12-30T16:13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468"/>
    <x v="134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96469"/>
    <x v="134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96470"/>
    <x v="134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96471"/>
    <x v="134"/>
    <d v="1899-12-30T16:18:30"/>
    <n v="5"/>
    <s v="Северная"/>
    <n v="1"/>
    <n v="206"/>
    <n v="206"/>
    <x v="3"/>
    <s v="Выпечка"/>
    <s v="Миндальный круассан"/>
    <n v="73"/>
  </r>
  <r>
    <n v="96472"/>
    <x v="134"/>
    <d v="1899-12-30T16:18:30"/>
    <n v="5"/>
    <s v="Северная"/>
    <n v="1"/>
    <n v="492"/>
    <n v="492"/>
    <x v="5"/>
    <s v="Черный чай"/>
    <s v="English Breakfast"/>
    <n v="13"/>
  </r>
  <r>
    <n v="96473"/>
    <x v="134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96474"/>
    <x v="134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475"/>
    <x v="134"/>
    <d v="1899-12-30T16:20:53"/>
    <n v="5"/>
    <s v="Северная"/>
    <n v="1"/>
    <n v="165"/>
    <n v="165"/>
    <x v="0"/>
    <s v="Эспрессо бариста"/>
    <s v="Шот эспрессо"/>
    <n v="37"/>
  </r>
  <r>
    <n v="96476"/>
    <x v="134"/>
    <d v="1899-12-30T16:20:53"/>
    <n v="5"/>
    <s v="Северная"/>
    <n v="2"/>
    <n v="44"/>
    <n v="88"/>
    <x v="4"/>
    <s v="Обычный сироп"/>
    <s v="Карамельный сироп"/>
    <n v="63"/>
  </r>
  <r>
    <n v="96477"/>
    <x v="134"/>
    <d v="1899-12-30T16:23:21"/>
    <n v="5"/>
    <s v="Северная"/>
    <n v="1"/>
    <n v="206"/>
    <n v="206"/>
    <x v="0"/>
    <s v="Эспрессо бариста"/>
    <s v="Капучино"/>
    <n v="40"/>
  </r>
  <r>
    <n v="96478"/>
    <x v="134"/>
    <d v="1899-12-30T16:23:21"/>
    <n v="5"/>
    <s v="Северная"/>
    <n v="2"/>
    <n v="44"/>
    <n v="88"/>
    <x v="4"/>
    <s v="Обычный сироп"/>
    <s v="Карамельный сироп"/>
    <n v="63"/>
  </r>
  <r>
    <n v="96479"/>
    <x v="134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6480"/>
    <x v="134"/>
    <d v="1899-12-30T16:27:26"/>
    <n v="5"/>
    <s v="Северная"/>
    <n v="1"/>
    <n v="138"/>
    <n v="138"/>
    <x v="1"/>
    <s v="Свежесваренный чай масала"/>
    <s v="Чай масала Morning Sunrise сред."/>
    <n v="54"/>
  </r>
  <r>
    <n v="96481"/>
    <x v="134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482"/>
    <x v="134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96483"/>
    <x v="134"/>
    <d v="1899-12-30T16:28:43"/>
    <n v="5"/>
    <s v="Северная"/>
    <n v="1"/>
    <n v="138"/>
    <n v="138"/>
    <x v="1"/>
    <s v="Свежесваренный зеленый чай"/>
    <s v="Зеленый чай Serenity сред."/>
    <n v="46"/>
  </r>
  <r>
    <n v="96484"/>
    <x v="134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6485"/>
    <x v="134"/>
    <d v="1899-12-30T16:29:49"/>
    <n v="3"/>
    <s v="Восточная"/>
    <n v="1"/>
    <n v="206"/>
    <n v="206"/>
    <x v="2"/>
    <s v="Горячий шоколад"/>
    <s v="Органический сред."/>
    <n v="60"/>
  </r>
  <r>
    <n v="96486"/>
    <x v="134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487"/>
    <x v="134"/>
    <d v="1899-12-30T16:38:39"/>
    <n v="8"/>
    <s v="Центральная"/>
    <n v="1"/>
    <n v="165"/>
    <n v="165"/>
    <x v="0"/>
    <s v="Эспрессо бариста"/>
    <s v="Шот эспрессо"/>
    <n v="37"/>
  </r>
  <r>
    <n v="96488"/>
    <x v="134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96489"/>
    <x v="134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96490"/>
    <x v="134"/>
    <d v="1899-12-30T16:41:49"/>
    <n v="5"/>
    <s v="Северная"/>
    <n v="1"/>
    <n v="206"/>
    <n v="206"/>
    <x v="0"/>
    <s v="Эспрессо бариста"/>
    <s v="Латте"/>
    <n v="38"/>
  </r>
  <r>
    <n v="96491"/>
    <x v="134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96492"/>
    <x v="134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96493"/>
    <x v="134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96494"/>
    <x v="134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95"/>
    <x v="134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496"/>
    <x v="134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497"/>
    <x v="134"/>
    <d v="1899-12-30T16:50:04"/>
    <n v="5"/>
    <s v="Северная"/>
    <n v="1"/>
    <n v="248"/>
    <n v="248"/>
    <x v="2"/>
    <s v="Горячий шоколад"/>
    <s v="Темный шоколад бол."/>
    <n v="59"/>
  </r>
  <r>
    <n v="96498"/>
    <x v="134"/>
    <d v="1899-12-30T16:50:58"/>
    <n v="5"/>
    <s v="Северная"/>
    <n v="1"/>
    <n v="234"/>
    <n v="234"/>
    <x v="0"/>
    <s v="Эспрессо бариста"/>
    <s v="Латте сред."/>
    <n v="39"/>
  </r>
  <r>
    <n v="96499"/>
    <x v="134"/>
    <d v="1899-12-30T16:50:58"/>
    <n v="5"/>
    <s v="Северная"/>
    <n v="2"/>
    <n v="44"/>
    <n v="88"/>
    <x v="4"/>
    <s v="Обычный сироп"/>
    <s v="Сироп «Лесной орех»"/>
    <n v="64"/>
  </r>
  <r>
    <n v="96500"/>
    <x v="134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01"/>
    <x v="134"/>
    <d v="1899-12-30T16:51:19"/>
    <n v="3"/>
    <s v="Восточная"/>
    <n v="1"/>
    <n v="192"/>
    <n v="192"/>
    <x v="3"/>
    <s v="Выпечка"/>
    <s v="Круассан"/>
    <n v="75"/>
  </r>
  <r>
    <n v="96502"/>
    <x v="134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96503"/>
    <x v="134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96504"/>
    <x v="134"/>
    <d v="1899-12-30T16:52:30"/>
    <n v="5"/>
    <s v="Северная"/>
    <n v="1"/>
    <n v="234"/>
    <n v="234"/>
    <x v="0"/>
    <s v="Эспрессо бариста"/>
    <s v="Капучино бол."/>
    <n v="41"/>
  </r>
  <r>
    <n v="96505"/>
    <x v="134"/>
    <d v="1899-12-30T16:52:30"/>
    <n v="5"/>
    <s v="Северная"/>
    <n v="1"/>
    <n v="44"/>
    <n v="44"/>
    <x v="4"/>
    <s v="Обычный сироп"/>
    <s v="Сироп «Лесной орех»"/>
    <n v="64"/>
  </r>
  <r>
    <n v="96506"/>
    <x v="134"/>
    <d v="1899-12-30T16:53:00"/>
    <n v="5"/>
    <s v="Северная"/>
    <n v="1"/>
    <n v="165"/>
    <n v="165"/>
    <x v="0"/>
    <s v="Свежесваренный кофе гурме"/>
    <s v="Эфиопия сред."/>
    <n v="32"/>
  </r>
  <r>
    <n v="96507"/>
    <x v="134"/>
    <d v="1899-12-30T16:53:38"/>
    <n v="5"/>
    <s v="Северная"/>
    <n v="1"/>
    <n v="192"/>
    <n v="192"/>
    <x v="2"/>
    <s v="Горячий шоколад"/>
    <s v="Тёмный шоколад сред."/>
    <n v="58"/>
  </r>
  <r>
    <n v="96508"/>
    <x v="134"/>
    <d v="1899-12-30T16:53:38"/>
    <n v="5"/>
    <s v="Северная"/>
    <n v="1"/>
    <n v="179"/>
    <n v="179"/>
    <x v="3"/>
    <s v="Булочка"/>
    <s v="Имбирная булочка"/>
    <n v="72"/>
  </r>
  <r>
    <n v="96509"/>
    <x v="134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96510"/>
    <x v="134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6511"/>
    <x v="134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512"/>
    <x v="134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13"/>
    <x v="134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96514"/>
    <x v="134"/>
    <d v="1899-12-30T17:02:17"/>
    <n v="3"/>
    <s v="Восточная"/>
    <n v="2"/>
    <n v="206"/>
    <n v="412"/>
    <x v="2"/>
    <s v="Горячий шоколад"/>
    <s v="Органический сред."/>
    <n v="60"/>
  </r>
  <r>
    <n v="96515"/>
    <x v="134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96516"/>
    <x v="134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96517"/>
    <x v="134"/>
    <d v="1899-12-30T17:07:47"/>
    <n v="8"/>
    <s v="Центральная"/>
    <n v="1"/>
    <n v="234"/>
    <n v="234"/>
    <x v="0"/>
    <s v="Эспрессо бариста"/>
    <s v="Капучино бол."/>
    <n v="41"/>
  </r>
  <r>
    <n v="96518"/>
    <x v="134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96519"/>
    <x v="134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520"/>
    <x v="134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96521"/>
    <x v="134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96522"/>
    <x v="134"/>
    <d v="1899-12-30T17:10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6523"/>
    <x v="134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96524"/>
    <x v="134"/>
    <d v="1899-12-30T17:14:59"/>
    <n v="8"/>
    <s v="Центральная"/>
    <n v="1"/>
    <n v="116"/>
    <n v="116"/>
    <x v="0"/>
    <s v="Эспрессо бариста"/>
    <s v="Шот Ouro Brasileiro"/>
    <n v="87"/>
  </r>
  <r>
    <n v="96525"/>
    <x v="134"/>
    <d v="1899-12-30T17:14:59"/>
    <n v="8"/>
    <s v="Центральная"/>
    <n v="1"/>
    <n v="179"/>
    <n v="179"/>
    <x v="3"/>
    <s v="Булочка"/>
    <s v="Имбирная булочка"/>
    <n v="72"/>
  </r>
  <r>
    <n v="96526"/>
    <x v="134"/>
    <d v="1899-12-30T17:15:25"/>
    <n v="5"/>
    <s v="Северная"/>
    <n v="1"/>
    <n v="170"/>
    <n v="170"/>
    <x v="0"/>
    <s v="Премиум свежесваренный кофе"/>
    <s v="Ямайка сред."/>
    <n v="35"/>
  </r>
  <r>
    <n v="96527"/>
    <x v="134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96528"/>
    <x v="134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96529"/>
    <x v="134"/>
    <d v="1899-12-30T17:18:26"/>
    <n v="3"/>
    <s v="Восточная"/>
    <n v="1"/>
    <n v="206"/>
    <n v="206"/>
    <x v="3"/>
    <s v="Выпечка"/>
    <s v="Шоколадный круассан"/>
    <n v="71"/>
  </r>
  <r>
    <n v="96530"/>
    <x v="134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96531"/>
    <x v="134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96532"/>
    <x v="134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533"/>
    <x v="134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96534"/>
    <x v="134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96535"/>
    <x v="134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536"/>
    <x v="134"/>
    <d v="1899-12-30T17:27:18"/>
    <n v="8"/>
    <s v="Центральная"/>
    <n v="1"/>
    <n v="192"/>
    <n v="192"/>
    <x v="3"/>
    <s v="Бискотти"/>
    <s v="Имбирный бискотти"/>
    <n v="74"/>
  </r>
  <r>
    <n v="96537"/>
    <x v="134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96538"/>
    <x v="134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96539"/>
    <x v="134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96540"/>
    <x v="134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96541"/>
    <x v="134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96542"/>
    <x v="134"/>
    <d v="1899-12-30T17:37:33"/>
    <n v="5"/>
    <s v="Северная"/>
    <n v="1"/>
    <n v="206"/>
    <n v="206"/>
    <x v="2"/>
    <s v="Горячий шоколад"/>
    <s v="Органический сред."/>
    <n v="60"/>
  </r>
  <r>
    <n v="96543"/>
    <x v="134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96544"/>
    <x v="134"/>
    <d v="1899-12-30T17:40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545"/>
    <x v="134"/>
    <d v="1899-12-30T17:40:14"/>
    <n v="3"/>
    <s v="Восточная"/>
    <n v="1"/>
    <n v="165"/>
    <n v="165"/>
    <x v="3"/>
    <s v="Булочка"/>
    <s v="Овсяная булочка"/>
    <n v="77"/>
  </r>
  <r>
    <n v="96546"/>
    <x v="134"/>
    <d v="1899-12-30T17:40:14"/>
    <n v="3"/>
    <s v="Восточная"/>
    <n v="1"/>
    <n v="550"/>
    <n v="550"/>
    <x v="6"/>
    <s v="Зелёные зёрна"/>
    <s v="Гватемала органический"/>
    <n v="10"/>
  </r>
  <r>
    <n v="96547"/>
    <x v="134"/>
    <d v="1899-12-30T17:41:59"/>
    <n v="8"/>
    <s v="Центральная"/>
    <n v="2"/>
    <n v="165"/>
    <n v="330"/>
    <x v="0"/>
    <s v="Эспрессо бариста"/>
    <s v="Шот Ouro Brasileiro"/>
    <n v="87"/>
  </r>
  <r>
    <n v="96548"/>
    <x v="134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96549"/>
    <x v="134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96550"/>
    <x v="134"/>
    <d v="1899-12-30T17:46:26"/>
    <n v="3"/>
    <s v="Восточная"/>
    <n v="1"/>
    <n v="165"/>
    <n v="165"/>
    <x v="3"/>
    <s v="Булочка"/>
    <s v="Овсяная булочка"/>
    <n v="77"/>
  </r>
  <r>
    <n v="96551"/>
    <x v="134"/>
    <d v="1899-12-30T17:47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552"/>
    <x v="134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96553"/>
    <x v="134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96554"/>
    <x v="134"/>
    <d v="1899-12-30T17:52:03"/>
    <n v="8"/>
    <s v="Центральная"/>
    <n v="2"/>
    <n v="165"/>
    <n v="330"/>
    <x v="1"/>
    <s v="Свежесваренный травяной чай"/>
    <s v="Мятный бол."/>
    <n v="45"/>
  </r>
  <r>
    <n v="96555"/>
    <x v="134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556"/>
    <x v="134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96557"/>
    <x v="134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96558"/>
    <x v="134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96559"/>
    <x v="134"/>
    <d v="1899-12-30T18:17:42"/>
    <n v="3"/>
    <s v="Восточная"/>
    <n v="1"/>
    <n v="206"/>
    <n v="206"/>
    <x v="0"/>
    <s v="Эспрессо бариста"/>
    <s v="Капучино"/>
    <n v="40"/>
  </r>
  <r>
    <n v="96560"/>
    <x v="134"/>
    <d v="1899-12-30T18:17:46"/>
    <n v="5"/>
    <s v="Северная"/>
    <n v="1"/>
    <n v="248"/>
    <n v="248"/>
    <x v="2"/>
    <s v="Горячий шоколад"/>
    <s v="Темный шоколад бол."/>
    <n v="59"/>
  </r>
  <r>
    <n v="96561"/>
    <x v="134"/>
    <d v="1899-12-30T18:17:46"/>
    <n v="5"/>
    <s v="Северная"/>
    <n v="1"/>
    <n v="192"/>
    <n v="192"/>
    <x v="3"/>
    <s v="Бискотти"/>
    <s v="Имбирный бискотти"/>
    <n v="74"/>
  </r>
  <r>
    <n v="96562"/>
    <x v="134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96563"/>
    <x v="134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96564"/>
    <x v="134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565"/>
    <x v="134"/>
    <d v="1899-12-30T18:18:51"/>
    <n v="3"/>
    <s v="Восточная"/>
    <n v="1"/>
    <n v="2475"/>
    <n v="2475"/>
    <x v="6"/>
    <s v="Зёрна премиум"/>
    <s v="Civet Cat"/>
    <n v="8"/>
  </r>
  <r>
    <n v="96566"/>
    <x v="134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567"/>
    <x v="134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96568"/>
    <x v="134"/>
    <d v="1899-12-30T18:22:41"/>
    <n v="3"/>
    <s v="Восточная"/>
    <n v="2"/>
    <n v="248"/>
    <n v="496"/>
    <x v="2"/>
    <s v="Горячий шоколад"/>
    <s v="Темный шоколад бол."/>
    <n v="59"/>
  </r>
  <r>
    <n v="96569"/>
    <x v="134"/>
    <d v="1899-12-30T18:22:41"/>
    <n v="3"/>
    <s v="Восточная"/>
    <n v="1"/>
    <n v="192"/>
    <n v="192"/>
    <x v="3"/>
    <s v="Выпечка"/>
    <s v="Круассан"/>
    <n v="75"/>
  </r>
  <r>
    <n v="96570"/>
    <x v="134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96571"/>
    <x v="134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572"/>
    <x v="134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96573"/>
    <x v="134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96574"/>
    <x v="134"/>
    <d v="1899-12-30T18:24:59"/>
    <n v="3"/>
    <s v="Восточная"/>
    <n v="1"/>
    <n v="179"/>
    <n v="179"/>
    <x v="3"/>
    <s v="Булочка"/>
    <s v="Имбирная булочка"/>
    <n v="72"/>
  </r>
  <r>
    <n v="96575"/>
    <x v="134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576"/>
    <x v="134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577"/>
    <x v="134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96578"/>
    <x v="134"/>
    <d v="1899-12-30T18:30:28"/>
    <n v="3"/>
    <s v="Восточная"/>
    <n v="1"/>
    <n v="234"/>
    <n v="234"/>
    <x v="0"/>
    <s v="Эспрессо бариста"/>
    <s v="Латте сред."/>
    <n v="39"/>
  </r>
  <r>
    <n v="96579"/>
    <x v="134"/>
    <d v="1899-12-30T18:30:28"/>
    <n v="3"/>
    <s v="Восточная"/>
    <n v="1"/>
    <n v="44"/>
    <n v="44"/>
    <x v="4"/>
    <s v="Обычный сироп"/>
    <s v="Шоколадный сироп"/>
    <n v="84"/>
  </r>
  <r>
    <n v="96580"/>
    <x v="134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96581"/>
    <x v="134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96582"/>
    <x v="134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96583"/>
    <x v="134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96584"/>
    <x v="134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96585"/>
    <x v="134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586"/>
    <x v="134"/>
    <d v="1899-12-30T18:40:13"/>
    <n v="8"/>
    <s v="Центральная"/>
    <n v="1"/>
    <n v="116"/>
    <n v="116"/>
    <x v="0"/>
    <s v="Эспрессо бариста"/>
    <s v="Шот Ouro Brasileiro"/>
    <n v="87"/>
  </r>
  <r>
    <n v="96587"/>
    <x v="134"/>
    <d v="1899-12-30T18:40:13"/>
    <n v="8"/>
    <s v="Центральная"/>
    <n v="1"/>
    <n v="179"/>
    <n v="179"/>
    <x v="3"/>
    <s v="Булочка"/>
    <s v="Имбирная булочка"/>
    <n v="72"/>
  </r>
  <r>
    <n v="96588"/>
    <x v="134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96589"/>
    <x v="134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96590"/>
    <x v="134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96591"/>
    <x v="134"/>
    <d v="1899-12-30T18:44:38"/>
    <n v="3"/>
    <s v="Восточная"/>
    <n v="1"/>
    <n v="206"/>
    <n v="206"/>
    <x v="3"/>
    <s v="Выпечка"/>
    <s v="Миндальный круассан"/>
    <n v="73"/>
  </r>
  <r>
    <n v="96592"/>
    <x v="134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96593"/>
    <x v="134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96594"/>
    <x v="134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96595"/>
    <x v="134"/>
    <d v="1899-12-30T18:50:27"/>
    <n v="3"/>
    <s v="Восточная"/>
    <n v="2"/>
    <n v="165"/>
    <n v="330"/>
    <x v="0"/>
    <s v="Эспрессо бариста"/>
    <s v="Шот эспрессо"/>
    <n v="37"/>
  </r>
  <r>
    <n v="96596"/>
    <x v="134"/>
    <d v="1899-12-30T18:50:27"/>
    <n v="3"/>
    <s v="Восточная"/>
    <n v="1"/>
    <n v="179"/>
    <n v="179"/>
    <x v="3"/>
    <s v="Бискотти"/>
    <s v="Бискотти с лесным орехом"/>
    <n v="69"/>
  </r>
  <r>
    <n v="96597"/>
    <x v="134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96598"/>
    <x v="134"/>
    <d v="1899-12-30T18:54:22"/>
    <n v="3"/>
    <s v="Восточная"/>
    <n v="2"/>
    <n v="165"/>
    <n v="330"/>
    <x v="0"/>
    <s v="Эспрессо бариста"/>
    <s v="Шот эспрессо"/>
    <n v="37"/>
  </r>
  <r>
    <n v="96599"/>
    <x v="134"/>
    <d v="1899-12-30T18:54:22"/>
    <n v="3"/>
    <s v="Восточная"/>
    <n v="1"/>
    <n v="206"/>
    <n v="206"/>
    <x v="3"/>
    <s v="Выпечка"/>
    <s v="Миндальный круассан"/>
    <n v="73"/>
  </r>
  <r>
    <n v="96600"/>
    <x v="134"/>
    <d v="1899-12-30T18:54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6601"/>
    <x v="134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96602"/>
    <x v="134"/>
    <d v="1899-12-30T19:00:43"/>
    <n v="8"/>
    <s v="Центральная"/>
    <n v="1"/>
    <n v="110"/>
    <n v="110"/>
    <x v="0"/>
    <s v="Дрип-кофе"/>
    <s v="Наш старый добрый бленд мал."/>
    <n v="22"/>
  </r>
  <r>
    <n v="96603"/>
    <x v="134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96604"/>
    <x v="134"/>
    <d v="1899-12-30T19:04:01"/>
    <n v="8"/>
    <s v="Центральная"/>
    <n v="2"/>
    <n v="234"/>
    <n v="468"/>
    <x v="0"/>
    <s v="Эспрессо бариста"/>
    <s v="Латте сред."/>
    <n v="39"/>
  </r>
  <r>
    <n v="96605"/>
    <x v="134"/>
    <d v="1899-12-30T19:04:01"/>
    <n v="8"/>
    <s v="Центральная"/>
    <n v="2"/>
    <n v="44"/>
    <n v="88"/>
    <x v="4"/>
    <s v="Обычный сироп"/>
    <s v="Карамельный сироп"/>
    <n v="63"/>
  </r>
  <r>
    <n v="96606"/>
    <x v="134"/>
    <d v="1899-12-30T19:04:07"/>
    <n v="3"/>
    <s v="Восточная"/>
    <n v="1"/>
    <n v="234"/>
    <n v="234"/>
    <x v="0"/>
    <s v="Эспрессо бариста"/>
    <s v="Капучино бол."/>
    <n v="41"/>
  </r>
  <r>
    <n v="96607"/>
    <x v="134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96608"/>
    <x v="134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96609"/>
    <x v="134"/>
    <d v="1899-12-30T19:13:17"/>
    <n v="8"/>
    <s v="Центральная"/>
    <n v="2"/>
    <n v="206"/>
    <n v="412"/>
    <x v="0"/>
    <s v="Эспрессо бариста"/>
    <s v="Капучино"/>
    <n v="40"/>
  </r>
  <r>
    <n v="96610"/>
    <x v="134"/>
    <d v="1899-12-30T19:13:17"/>
    <n v="8"/>
    <s v="Центральная"/>
    <n v="1"/>
    <n v="179"/>
    <n v="179"/>
    <x v="3"/>
    <s v="Булочка"/>
    <s v="Имбирная булочка"/>
    <n v="72"/>
  </r>
  <r>
    <n v="96611"/>
    <x v="134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96612"/>
    <x v="134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96613"/>
    <x v="134"/>
    <d v="1899-12-30T19:17:28"/>
    <n v="8"/>
    <s v="Центральная"/>
    <n v="1"/>
    <n v="116"/>
    <n v="116"/>
    <x v="0"/>
    <s v="Эспрессо бариста"/>
    <s v="Шот Ouro Brasileiro"/>
    <n v="87"/>
  </r>
  <r>
    <n v="96614"/>
    <x v="134"/>
    <d v="1899-12-30T19:17:28"/>
    <n v="8"/>
    <s v="Центральная"/>
    <n v="1"/>
    <n v="179"/>
    <n v="179"/>
    <x v="3"/>
    <s v="Булочка"/>
    <s v="Имбирная булочка"/>
    <n v="72"/>
  </r>
  <r>
    <n v="96615"/>
    <x v="134"/>
    <d v="1899-12-30T19:19:58"/>
    <n v="8"/>
    <s v="Центральная"/>
    <n v="2"/>
    <n v="206"/>
    <n v="412"/>
    <x v="0"/>
    <s v="Эспрессо бариста"/>
    <s v="Капучино"/>
    <n v="40"/>
  </r>
  <r>
    <n v="96616"/>
    <x v="134"/>
    <d v="1899-12-30T19:19:58"/>
    <n v="8"/>
    <s v="Центральная"/>
    <n v="1"/>
    <n v="44"/>
    <n v="44"/>
    <x v="4"/>
    <s v="Обычный сироп"/>
    <s v="Сироп «Лесной орех»"/>
    <n v="64"/>
  </r>
  <r>
    <n v="96617"/>
    <x v="134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96618"/>
    <x v="134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96619"/>
    <x v="134"/>
    <d v="1899-12-30T19:25:12"/>
    <n v="3"/>
    <s v="Восточная"/>
    <n v="1"/>
    <n v="248"/>
    <n v="248"/>
    <x v="2"/>
    <s v="Горячий шоколад"/>
    <s v="Темный шоколад бол."/>
    <n v="59"/>
  </r>
  <r>
    <n v="96620"/>
    <x v="134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96621"/>
    <x v="134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622"/>
    <x v="134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96623"/>
    <x v="134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624"/>
    <x v="134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625"/>
    <x v="134"/>
    <d v="1899-12-30T19:40:19"/>
    <n v="3"/>
    <s v="Восточная"/>
    <n v="1"/>
    <n v="192"/>
    <n v="192"/>
    <x v="3"/>
    <s v="Бискотти"/>
    <s v="Имбирный бискотти"/>
    <n v="74"/>
  </r>
  <r>
    <n v="96626"/>
    <x v="134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96627"/>
    <x v="134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96628"/>
    <x v="134"/>
    <d v="1899-12-30T19:42:56"/>
    <n v="3"/>
    <s v="Восточная"/>
    <n v="1"/>
    <n v="1155"/>
    <n v="1155"/>
    <x v="6"/>
    <s v="Зёрна гурме"/>
    <s v="Эфиопия"/>
    <n v="6"/>
  </r>
  <r>
    <n v="96629"/>
    <x v="134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96630"/>
    <x v="134"/>
    <d v="1899-12-30T19:43:33"/>
    <n v="3"/>
    <s v="Восточная"/>
    <n v="1"/>
    <n v="165"/>
    <n v="165"/>
    <x v="3"/>
    <s v="Булочка"/>
    <s v="Овсяная булочка"/>
    <n v="77"/>
  </r>
  <r>
    <n v="96631"/>
    <x v="134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96632"/>
    <x v="134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96633"/>
    <x v="134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96634"/>
    <x v="134"/>
    <d v="1899-12-30T19:47:38"/>
    <n v="3"/>
    <s v="Восточная"/>
    <n v="1"/>
    <n v="261"/>
    <n v="261"/>
    <x v="2"/>
    <s v="Горячий шоколад"/>
    <s v="Органический бол."/>
    <n v="61"/>
  </r>
  <r>
    <n v="96635"/>
    <x v="134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636"/>
    <x v="134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637"/>
    <x v="134"/>
    <d v="1899-12-30T19:56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6638"/>
    <x v="134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96639"/>
    <x v="134"/>
    <d v="1899-12-30T19:59:49"/>
    <n v="3"/>
    <s v="Восточная"/>
    <n v="1"/>
    <n v="234"/>
    <n v="234"/>
    <x v="0"/>
    <s v="Эспрессо бариста"/>
    <s v="Капучино бол."/>
    <n v="41"/>
  </r>
  <r>
    <n v="96640"/>
    <x v="135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96641"/>
    <x v="135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642"/>
    <x v="135"/>
    <d v="1899-12-30T06:10:04"/>
    <n v="5"/>
    <s v="Северная"/>
    <n v="1"/>
    <n v="261"/>
    <n v="261"/>
    <x v="2"/>
    <s v="Горячий шоколад"/>
    <s v="Органический бол."/>
    <n v="61"/>
  </r>
  <r>
    <n v="96643"/>
    <x v="135"/>
    <d v="1899-12-30T06:10:21"/>
    <n v="5"/>
    <s v="Северная"/>
    <n v="1"/>
    <n v="206"/>
    <n v="206"/>
    <x v="3"/>
    <s v="Выпечка"/>
    <s v="Шоколадный круассан"/>
    <n v="71"/>
  </r>
  <r>
    <n v="96644"/>
    <x v="135"/>
    <d v="1899-12-30T06:10:35"/>
    <n v="5"/>
    <s v="Северная"/>
    <n v="1"/>
    <n v="206"/>
    <n v="206"/>
    <x v="0"/>
    <s v="Эспрессо бариста"/>
    <s v="Латте"/>
    <n v="38"/>
  </r>
  <r>
    <n v="96645"/>
    <x v="135"/>
    <d v="1899-12-30T06:10:35"/>
    <n v="5"/>
    <s v="Северная"/>
    <n v="1"/>
    <n v="44"/>
    <n v="44"/>
    <x v="4"/>
    <s v="Обычный сироп"/>
    <s v="Сироп «Лесной орех»"/>
    <n v="64"/>
  </r>
  <r>
    <n v="96646"/>
    <x v="135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96647"/>
    <x v="135"/>
    <d v="1899-12-30T06:15:47"/>
    <n v="5"/>
    <s v="Северная"/>
    <n v="2"/>
    <n v="165"/>
    <n v="330"/>
    <x v="1"/>
    <s v="Свежесваренный травяной чай"/>
    <s v="Лемонграсс бол."/>
    <n v="43"/>
  </r>
  <r>
    <n v="96648"/>
    <x v="135"/>
    <d v="1899-12-30T06:15:47"/>
    <n v="5"/>
    <s v="Северная"/>
    <n v="1"/>
    <n v="179"/>
    <n v="179"/>
    <x v="3"/>
    <s v="Булочка"/>
    <s v="Булочка с клюквой"/>
    <n v="70"/>
  </r>
  <r>
    <n v="96649"/>
    <x v="135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96650"/>
    <x v="135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96651"/>
    <x v="135"/>
    <d v="1899-12-30T06:20:20"/>
    <n v="5"/>
    <s v="Северная"/>
    <n v="2"/>
    <n v="192"/>
    <n v="384"/>
    <x v="0"/>
    <s v="Органический свежесваренный кофе"/>
    <s v="Бразилия бол."/>
    <n v="27"/>
  </r>
  <r>
    <n v="96652"/>
    <x v="135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6653"/>
    <x v="135"/>
    <d v="1899-12-30T06:24:05"/>
    <n v="5"/>
    <s v="Северная"/>
    <n v="1"/>
    <n v="179"/>
    <n v="179"/>
    <x v="3"/>
    <s v="Бискотти"/>
    <s v="Бискотти с лесным орехом"/>
    <n v="69"/>
  </r>
  <r>
    <n v="96654"/>
    <x v="135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96655"/>
    <x v="135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96656"/>
    <x v="135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96657"/>
    <x v="135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6658"/>
    <x v="135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96659"/>
    <x v="135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96660"/>
    <x v="135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96661"/>
    <x v="135"/>
    <d v="1899-12-30T06:32:48"/>
    <n v="8"/>
    <s v="Центральная"/>
    <n v="2"/>
    <n v="234"/>
    <n v="468"/>
    <x v="0"/>
    <s v="Эспрессо бариста"/>
    <s v="Латте сред."/>
    <n v="39"/>
  </r>
  <r>
    <n v="96662"/>
    <x v="135"/>
    <d v="1899-12-30T06:32:48"/>
    <n v="8"/>
    <s v="Центральная"/>
    <n v="1"/>
    <n v="44"/>
    <n v="44"/>
    <x v="4"/>
    <s v="Обычный сироп"/>
    <s v="Шоколадный сироп"/>
    <n v="84"/>
  </r>
  <r>
    <n v="96663"/>
    <x v="135"/>
    <d v="1899-12-30T06:33:02"/>
    <n v="8"/>
    <s v="Центральная"/>
    <n v="2"/>
    <n v="206"/>
    <n v="412"/>
    <x v="0"/>
    <s v="Эспрессо бариста"/>
    <s v="Латте"/>
    <n v="38"/>
  </r>
  <r>
    <n v="96664"/>
    <x v="135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96665"/>
    <x v="135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96666"/>
    <x v="135"/>
    <d v="1899-12-30T06:34:17"/>
    <n v="8"/>
    <s v="Центральная"/>
    <n v="1"/>
    <n v="121"/>
    <n v="121"/>
    <x v="0"/>
    <s v="Органический свежесваренный кофе"/>
    <s v="Бразилия мал."/>
    <n v="25"/>
  </r>
  <r>
    <n v="96667"/>
    <x v="135"/>
    <d v="1899-12-30T06:35:04"/>
    <n v="5"/>
    <s v="Северная"/>
    <n v="1"/>
    <n v="138"/>
    <n v="138"/>
    <x v="1"/>
    <s v="Свежесваренный травяной чай"/>
    <s v="Мятный сред."/>
    <n v="44"/>
  </r>
  <r>
    <n v="96668"/>
    <x v="135"/>
    <d v="1899-12-30T06:37:00"/>
    <n v="8"/>
    <s v="Центральная"/>
    <n v="1"/>
    <n v="138"/>
    <n v="138"/>
    <x v="1"/>
    <s v="Свежесваренный черный чай"/>
    <s v="Эрл Грей сред."/>
    <n v="50"/>
  </r>
  <r>
    <n v="96669"/>
    <x v="135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670"/>
    <x v="135"/>
    <d v="1899-12-30T06:38:02"/>
    <n v="8"/>
    <s v="Центральная"/>
    <n v="2"/>
    <n v="206"/>
    <n v="412"/>
    <x v="0"/>
    <s v="Эспрессо бариста"/>
    <s v="Капучино"/>
    <n v="40"/>
  </r>
  <r>
    <n v="96671"/>
    <x v="135"/>
    <d v="1899-12-30T06:38:02"/>
    <n v="8"/>
    <s v="Центральная"/>
    <n v="1"/>
    <n v="206"/>
    <n v="206"/>
    <x v="3"/>
    <s v="Выпечка"/>
    <s v="Миндальный круассан"/>
    <n v="73"/>
  </r>
  <r>
    <n v="96672"/>
    <x v="135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673"/>
    <x v="135"/>
    <d v="1899-12-30T06:42:08"/>
    <n v="8"/>
    <s v="Центральная"/>
    <n v="1"/>
    <n v="179"/>
    <n v="179"/>
    <x v="3"/>
    <s v="Булочка"/>
    <s v="Имбирная булочка"/>
    <n v="72"/>
  </r>
  <r>
    <n v="96674"/>
    <x v="135"/>
    <d v="1899-12-30T06:42:27"/>
    <n v="8"/>
    <s v="Центральная"/>
    <n v="1"/>
    <n v="165"/>
    <n v="165"/>
    <x v="0"/>
    <s v="Эспрессо бариста"/>
    <s v="Шот эспрессо"/>
    <n v="37"/>
  </r>
  <r>
    <n v="96675"/>
    <x v="135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96676"/>
    <x v="135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96677"/>
    <x v="135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96678"/>
    <x v="135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96679"/>
    <x v="135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96680"/>
    <x v="135"/>
    <d v="1899-12-30T06:48:52"/>
    <n v="8"/>
    <s v="Центральная"/>
    <n v="1"/>
    <n v="206"/>
    <n v="206"/>
    <x v="3"/>
    <s v="Выпечка"/>
    <s v="Миндальный круассан"/>
    <n v="73"/>
  </r>
  <r>
    <n v="96681"/>
    <x v="135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96682"/>
    <x v="135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96683"/>
    <x v="135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96684"/>
    <x v="135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96685"/>
    <x v="135"/>
    <d v="1899-12-30T06:55:22"/>
    <n v="8"/>
    <s v="Центральная"/>
    <n v="1"/>
    <n v="206"/>
    <n v="206"/>
    <x v="3"/>
    <s v="Выпечка"/>
    <s v="Шоколадный круассан"/>
    <n v="71"/>
  </r>
  <r>
    <n v="96686"/>
    <x v="135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96687"/>
    <x v="135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6688"/>
    <x v="135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96689"/>
    <x v="135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96690"/>
    <x v="135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96691"/>
    <x v="135"/>
    <d v="1899-12-30T06:58:10"/>
    <n v="8"/>
    <s v="Центральная"/>
    <n v="1"/>
    <n v="165"/>
    <n v="165"/>
    <x v="0"/>
    <s v="Свежесваренный кофе гурме"/>
    <s v="Эфиопия сред."/>
    <n v="32"/>
  </r>
  <r>
    <n v="96692"/>
    <x v="135"/>
    <d v="1899-12-30T06:58:52"/>
    <n v="5"/>
    <s v="Северная"/>
    <n v="1"/>
    <n v="234"/>
    <n v="234"/>
    <x v="0"/>
    <s v="Эспрессо бариста"/>
    <s v="Капучино бол."/>
    <n v="41"/>
  </r>
  <r>
    <n v="96693"/>
    <x v="135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96694"/>
    <x v="135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6695"/>
    <x v="135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96696"/>
    <x v="135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96697"/>
    <x v="135"/>
    <d v="1899-12-30T07:02:56"/>
    <n v="8"/>
    <s v="Центральная"/>
    <n v="1"/>
    <n v="522"/>
    <n v="522"/>
    <x v="5"/>
    <s v="Чай масала"/>
    <s v="Чай масала Morning Sunrise"/>
    <n v="17"/>
  </r>
  <r>
    <n v="96698"/>
    <x v="135"/>
    <d v="1899-12-30T07:03:19"/>
    <n v="3"/>
    <s v="Восточная"/>
    <n v="1"/>
    <n v="234"/>
    <n v="234"/>
    <x v="0"/>
    <s v="Эспрессо бариста"/>
    <s v="Латте сред."/>
    <n v="39"/>
  </r>
  <r>
    <n v="96699"/>
    <x v="135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96700"/>
    <x v="135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96701"/>
    <x v="135"/>
    <d v="1899-12-30T07:04:29"/>
    <n v="3"/>
    <s v="Восточная"/>
    <n v="1"/>
    <n v="165"/>
    <n v="165"/>
    <x v="0"/>
    <s v="Эспрессо бариста"/>
    <s v="Шот эспрессо"/>
    <n v="37"/>
  </r>
  <r>
    <n v="96702"/>
    <x v="135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96703"/>
    <x v="135"/>
    <d v="1899-12-30T07:04:29"/>
    <n v="3"/>
    <s v="Восточная"/>
    <n v="1"/>
    <n v="165"/>
    <n v="165"/>
    <x v="3"/>
    <s v="Булочка"/>
    <s v="Овсяная булочка"/>
    <n v="77"/>
  </r>
  <r>
    <n v="96704"/>
    <x v="135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96705"/>
    <x v="135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96706"/>
    <x v="135"/>
    <d v="1899-12-30T07:05:58"/>
    <n v="8"/>
    <s v="Центральная"/>
    <n v="1"/>
    <n v="261"/>
    <n v="261"/>
    <x v="2"/>
    <s v="Горячий шоколад"/>
    <s v="Органический бол."/>
    <n v="61"/>
  </r>
  <r>
    <n v="96707"/>
    <x v="135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96708"/>
    <x v="135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96709"/>
    <x v="135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96710"/>
    <x v="135"/>
    <d v="1899-12-30T07:06:34"/>
    <n v="8"/>
    <s v="Центральная"/>
    <n v="1"/>
    <n v="206"/>
    <n v="206"/>
    <x v="3"/>
    <s v="Выпечка"/>
    <s v="Шоколадный круассан"/>
    <n v="71"/>
  </r>
  <r>
    <n v="96711"/>
    <x v="135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712"/>
    <x v="135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713"/>
    <x v="135"/>
    <d v="1899-12-30T07:07:00"/>
    <n v="8"/>
    <s v="Центральная"/>
    <n v="1"/>
    <n v="179"/>
    <n v="179"/>
    <x v="3"/>
    <s v="Булочка"/>
    <s v="Булочка с клюквой"/>
    <n v="70"/>
  </r>
  <r>
    <n v="96714"/>
    <x v="135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96715"/>
    <x v="135"/>
    <d v="1899-12-30T07:08:14"/>
    <n v="5"/>
    <s v="Северная"/>
    <n v="1"/>
    <n v="206"/>
    <n v="206"/>
    <x v="3"/>
    <s v="Выпечка"/>
    <s v="Шоколадный круассан"/>
    <n v="71"/>
  </r>
  <r>
    <n v="96716"/>
    <x v="135"/>
    <d v="1899-12-30T07:08:14"/>
    <n v="5"/>
    <s v="Северная"/>
    <n v="1"/>
    <n v="1086"/>
    <n v="1086"/>
    <x v="6"/>
    <s v="Зёрна премиум"/>
    <s v="Ямайка"/>
    <n v="7"/>
  </r>
  <r>
    <n v="96717"/>
    <x v="135"/>
    <d v="1899-12-30T07:08:18"/>
    <n v="8"/>
    <s v="Центральная"/>
    <n v="1"/>
    <n v="206"/>
    <n v="206"/>
    <x v="2"/>
    <s v="Горячий шоколад"/>
    <s v="Органический сред."/>
    <n v="60"/>
  </r>
  <r>
    <n v="96718"/>
    <x v="135"/>
    <d v="1899-12-30T07:08:18"/>
    <n v="8"/>
    <s v="Центральная"/>
    <n v="1"/>
    <n v="248"/>
    <n v="248"/>
    <x v="3"/>
    <s v="Булочка"/>
    <s v="Шотландская сливочная булочка"/>
    <n v="78"/>
  </r>
  <r>
    <n v="96719"/>
    <x v="135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720"/>
    <x v="135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96721"/>
    <x v="135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96722"/>
    <x v="135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96723"/>
    <x v="135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96724"/>
    <x v="135"/>
    <d v="1899-12-30T07:10:22"/>
    <n v="3"/>
    <s v="Восточная"/>
    <n v="1"/>
    <n v="165"/>
    <n v="165"/>
    <x v="1"/>
    <s v="Свежесваренный травяной чай"/>
    <s v="Лемонграсс бол."/>
    <n v="43"/>
  </r>
  <r>
    <n v="96725"/>
    <x v="135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96726"/>
    <x v="135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96727"/>
    <x v="135"/>
    <d v="1899-12-30T07:12:12"/>
    <n v="3"/>
    <s v="Восточная"/>
    <n v="1"/>
    <n v="206"/>
    <n v="206"/>
    <x v="3"/>
    <s v="Выпечка"/>
    <s v="Шоколадный круассан"/>
    <n v="71"/>
  </r>
  <r>
    <n v="96728"/>
    <x v="135"/>
    <d v="1899-12-30T07:12:13"/>
    <n v="8"/>
    <s v="Центральная"/>
    <n v="1"/>
    <n v="165"/>
    <n v="165"/>
    <x v="0"/>
    <s v="Свежесваренный кофе гурме"/>
    <s v="Эфиопия сред."/>
    <n v="32"/>
  </r>
  <r>
    <n v="96729"/>
    <x v="135"/>
    <d v="1899-12-30T07:12:13"/>
    <n v="8"/>
    <s v="Центральная"/>
    <n v="1"/>
    <n v="179"/>
    <n v="179"/>
    <x v="3"/>
    <s v="Булочка"/>
    <s v="Булочка с клюквой"/>
    <n v="70"/>
  </r>
  <r>
    <n v="96730"/>
    <x v="135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96731"/>
    <x v="135"/>
    <d v="1899-12-30T07:13:56"/>
    <n v="8"/>
    <s v="Центральная"/>
    <n v="1"/>
    <n v="165"/>
    <n v="165"/>
    <x v="0"/>
    <s v="Эспрессо бариста"/>
    <s v="Шот Ouro Brasileiro"/>
    <n v="87"/>
  </r>
  <r>
    <n v="96732"/>
    <x v="135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733"/>
    <x v="135"/>
    <d v="1899-12-30T07:14:30"/>
    <n v="5"/>
    <s v="Северная"/>
    <n v="1"/>
    <n v="192"/>
    <n v="192"/>
    <x v="0"/>
    <s v="Органический свежесваренный кофе"/>
    <s v="Бразилия бол."/>
    <n v="27"/>
  </r>
  <r>
    <n v="96734"/>
    <x v="135"/>
    <d v="1899-12-30T07:14:30"/>
    <n v="5"/>
    <s v="Северная"/>
    <n v="1"/>
    <n v="522"/>
    <n v="522"/>
    <x v="5"/>
    <s v="Чай масала"/>
    <s v="Чай масала Morning Sunrise"/>
    <n v="17"/>
  </r>
  <r>
    <n v="96735"/>
    <x v="135"/>
    <d v="1899-12-30T07:14:39"/>
    <n v="3"/>
    <s v="Восточная"/>
    <n v="2"/>
    <n v="192"/>
    <n v="384"/>
    <x v="0"/>
    <s v="Свежесваренный кофе гурме"/>
    <s v="Эфиопия бол."/>
    <n v="33"/>
  </r>
  <r>
    <n v="96736"/>
    <x v="135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96737"/>
    <x v="135"/>
    <d v="1899-12-30T07:15:01"/>
    <n v="3"/>
    <s v="Восточная"/>
    <n v="1"/>
    <n v="248"/>
    <n v="248"/>
    <x v="2"/>
    <s v="Горячий шоколад"/>
    <s v="Темный шоколад бол."/>
    <n v="59"/>
  </r>
  <r>
    <n v="96738"/>
    <x v="135"/>
    <d v="1899-12-30T07:15:01"/>
    <n v="3"/>
    <s v="Восточная"/>
    <n v="1"/>
    <n v="206"/>
    <n v="206"/>
    <x v="3"/>
    <s v="Выпечка"/>
    <s v="Миндальный круассан"/>
    <n v="73"/>
  </r>
  <r>
    <n v="96739"/>
    <x v="135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96740"/>
    <x v="135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96741"/>
    <x v="135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742"/>
    <x v="135"/>
    <d v="1899-12-30T07:15:28"/>
    <n v="8"/>
    <s v="Центральная"/>
    <n v="1"/>
    <n v="192"/>
    <n v="192"/>
    <x v="3"/>
    <s v="Выпечка"/>
    <s v="Круассан"/>
    <n v="75"/>
  </r>
  <r>
    <n v="96743"/>
    <x v="135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96744"/>
    <x v="135"/>
    <d v="1899-12-30T07:16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6745"/>
    <x v="135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6746"/>
    <x v="135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96747"/>
    <x v="135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96748"/>
    <x v="135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96749"/>
    <x v="135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96750"/>
    <x v="135"/>
    <d v="1899-12-30T07:19:05"/>
    <n v="3"/>
    <s v="Восточная"/>
    <n v="1"/>
    <n v="165"/>
    <n v="165"/>
    <x v="0"/>
    <s v="Эспрессо бариста"/>
    <s v="Шот эспрессо"/>
    <n v="37"/>
  </r>
  <r>
    <n v="96751"/>
    <x v="135"/>
    <d v="1899-12-30T07:19:05"/>
    <n v="3"/>
    <s v="Восточная"/>
    <n v="1"/>
    <n v="44"/>
    <n v="44"/>
    <x v="4"/>
    <s v="Обычный сироп"/>
    <s v="Шоколадный сироп"/>
    <n v="84"/>
  </r>
  <r>
    <n v="96752"/>
    <x v="135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96753"/>
    <x v="135"/>
    <d v="1899-12-30T07:21:27"/>
    <n v="8"/>
    <s v="Центральная"/>
    <n v="1"/>
    <n v="165"/>
    <n v="165"/>
    <x v="0"/>
    <s v="Эспрессо бариста"/>
    <s v="Шот Ouro Brasileiro"/>
    <n v="87"/>
  </r>
  <r>
    <n v="96754"/>
    <x v="135"/>
    <d v="1899-12-30T07:21:37"/>
    <n v="5"/>
    <s v="Северная"/>
    <n v="1"/>
    <n v="138"/>
    <n v="138"/>
    <x v="0"/>
    <s v="Дрип-кофе"/>
    <s v="Наш старый добрый бленд сред."/>
    <n v="23"/>
  </r>
  <r>
    <n v="96755"/>
    <x v="135"/>
    <d v="1899-12-30T07:21:37"/>
    <n v="5"/>
    <s v="Северная"/>
    <n v="1"/>
    <n v="192"/>
    <n v="192"/>
    <x v="3"/>
    <s v="Бискотти"/>
    <s v="Имбирный бискотти"/>
    <n v="74"/>
  </r>
  <r>
    <n v="96756"/>
    <x v="135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96757"/>
    <x v="135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96758"/>
    <x v="135"/>
    <d v="1899-12-30T07:23:30"/>
    <n v="3"/>
    <s v="Восточная"/>
    <n v="1"/>
    <n v="206"/>
    <n v="206"/>
    <x v="3"/>
    <s v="Выпечка"/>
    <s v="Шоколадный круассан"/>
    <n v="71"/>
  </r>
  <r>
    <n v="96759"/>
    <x v="135"/>
    <d v="1899-12-30T07:23:3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6760"/>
    <x v="135"/>
    <d v="1899-12-30T07:24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761"/>
    <x v="135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96762"/>
    <x v="135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96763"/>
    <x v="135"/>
    <d v="1899-12-30T07:26:07"/>
    <n v="3"/>
    <s v="Восточная"/>
    <n v="1"/>
    <n v="234"/>
    <n v="234"/>
    <x v="0"/>
    <s v="Эспрессо бариста"/>
    <s v="Латте сред."/>
    <n v="39"/>
  </r>
  <r>
    <n v="96764"/>
    <x v="135"/>
    <d v="1899-12-30T07:26:07"/>
    <n v="3"/>
    <s v="Восточная"/>
    <n v="1"/>
    <n v="44"/>
    <n v="44"/>
    <x v="4"/>
    <s v="Обычный сироп"/>
    <s v="Карамельный сироп"/>
    <n v="63"/>
  </r>
  <r>
    <n v="96765"/>
    <x v="135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96766"/>
    <x v="135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96767"/>
    <x v="135"/>
    <d v="1899-12-30T07:27:17"/>
    <n v="8"/>
    <s v="Центральная"/>
    <n v="2"/>
    <n v="206"/>
    <n v="412"/>
    <x v="0"/>
    <s v="Эспрессо бариста"/>
    <s v="Капучино"/>
    <n v="40"/>
  </r>
  <r>
    <n v="96768"/>
    <x v="135"/>
    <d v="1899-12-30T07:27:17"/>
    <n v="8"/>
    <s v="Центральная"/>
    <n v="1"/>
    <n v="44"/>
    <n v="44"/>
    <x v="4"/>
    <s v="Обычный сироп"/>
    <s v="Шоколадный сироп"/>
    <n v="84"/>
  </r>
  <r>
    <n v="96769"/>
    <x v="135"/>
    <d v="1899-12-30T07:27:17"/>
    <n v="8"/>
    <s v="Центральная"/>
    <n v="1"/>
    <n v="192"/>
    <n v="192"/>
    <x v="3"/>
    <s v="Выпечка"/>
    <s v="Круассан"/>
    <n v="75"/>
  </r>
  <r>
    <n v="96770"/>
    <x v="135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96771"/>
    <x v="135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96772"/>
    <x v="135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96773"/>
    <x v="135"/>
    <d v="1899-12-30T07:28:18"/>
    <n v="8"/>
    <s v="Центральная"/>
    <n v="1"/>
    <n v="179"/>
    <n v="179"/>
    <x v="3"/>
    <s v="Булочка"/>
    <s v="Булочка с клюквой"/>
    <n v="70"/>
  </r>
  <r>
    <n v="96774"/>
    <x v="135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96775"/>
    <x v="135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776"/>
    <x v="135"/>
    <d v="1899-12-30T07:30:10"/>
    <n v="3"/>
    <s v="Восточная"/>
    <n v="2"/>
    <n v="234"/>
    <n v="468"/>
    <x v="0"/>
    <s v="Эспрессо бариста"/>
    <s v="Капучино бол."/>
    <n v="41"/>
  </r>
  <r>
    <n v="96777"/>
    <x v="135"/>
    <d v="1899-12-30T07:30:10"/>
    <n v="3"/>
    <s v="Восточная"/>
    <n v="1"/>
    <n v="44"/>
    <n v="44"/>
    <x v="4"/>
    <s v="Обычный сироп"/>
    <s v="Сироп «Лесной орех»"/>
    <n v="64"/>
  </r>
  <r>
    <n v="96778"/>
    <x v="135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96779"/>
    <x v="135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96780"/>
    <x v="135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96781"/>
    <x v="135"/>
    <d v="1899-12-30T07:31:48"/>
    <n v="5"/>
    <s v="Северная"/>
    <n v="1"/>
    <n v="206"/>
    <n v="206"/>
    <x v="3"/>
    <s v="Выпечка"/>
    <s v="Шоколадный круассан"/>
    <n v="71"/>
  </r>
  <r>
    <n v="96782"/>
    <x v="135"/>
    <d v="1899-12-30T07:33:34"/>
    <n v="3"/>
    <s v="Восточная"/>
    <n v="2"/>
    <n v="165"/>
    <n v="330"/>
    <x v="0"/>
    <s v="Свежесваренный кофе гурме"/>
    <s v="Эфиопия сред."/>
    <n v="32"/>
  </r>
  <r>
    <n v="96783"/>
    <x v="135"/>
    <d v="1899-12-30T07:34:34"/>
    <n v="8"/>
    <s v="Центральная"/>
    <n v="1"/>
    <n v="116"/>
    <n v="116"/>
    <x v="0"/>
    <s v="Эспрессо бариста"/>
    <s v="Шот Ouro Brasileiro"/>
    <n v="87"/>
  </r>
  <r>
    <n v="96784"/>
    <x v="135"/>
    <d v="1899-12-30T07:34:34"/>
    <n v="8"/>
    <s v="Центральная"/>
    <n v="1"/>
    <n v="179"/>
    <n v="179"/>
    <x v="3"/>
    <s v="Булочка"/>
    <s v="Имбирная булочка"/>
    <n v="72"/>
  </r>
  <r>
    <n v="96785"/>
    <x v="135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6786"/>
    <x v="135"/>
    <d v="1899-12-30T07:34:59"/>
    <n v="8"/>
    <s v="Центральная"/>
    <n v="1"/>
    <n v="121"/>
    <n v="121"/>
    <x v="0"/>
    <s v="Свежесваренный кофе гурме"/>
    <s v="Эфиопия мал."/>
    <n v="31"/>
  </r>
  <r>
    <n v="96787"/>
    <x v="135"/>
    <d v="1899-12-30T07:34:59"/>
    <n v="8"/>
    <s v="Центральная"/>
    <n v="1"/>
    <n v="550"/>
    <n v="550"/>
    <x v="6"/>
    <s v="Зелёные зёрна"/>
    <s v="Гватемала органический"/>
    <n v="10"/>
  </r>
  <r>
    <n v="96788"/>
    <x v="135"/>
    <d v="1899-12-30T07:35:06"/>
    <n v="5"/>
    <s v="Северная"/>
    <n v="2"/>
    <n v="234"/>
    <n v="468"/>
    <x v="0"/>
    <s v="Эспрессо бариста"/>
    <s v="Капучино бол."/>
    <n v="41"/>
  </r>
  <r>
    <n v="96789"/>
    <x v="135"/>
    <d v="1899-12-30T07:35:06"/>
    <n v="5"/>
    <s v="Северная"/>
    <n v="2"/>
    <n v="44"/>
    <n v="88"/>
    <x v="4"/>
    <s v="Обычный сироп"/>
    <s v="Шоколадный сироп"/>
    <n v="84"/>
  </r>
  <r>
    <n v="96790"/>
    <x v="135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96791"/>
    <x v="135"/>
    <d v="1899-12-30T07:35:33"/>
    <n v="8"/>
    <s v="Центральная"/>
    <n v="1"/>
    <n v="179"/>
    <n v="179"/>
    <x v="3"/>
    <s v="Булочка"/>
    <s v="Булочка с клюквой"/>
    <n v="70"/>
  </r>
  <r>
    <n v="96792"/>
    <x v="135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96793"/>
    <x v="135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96794"/>
    <x v="135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96795"/>
    <x v="135"/>
    <d v="1899-12-30T07:36:17"/>
    <n v="3"/>
    <s v="Восточная"/>
    <n v="2"/>
    <n v="206"/>
    <n v="412"/>
    <x v="2"/>
    <s v="Горячий шоколад"/>
    <s v="Органический сред."/>
    <n v="60"/>
  </r>
  <r>
    <n v="96796"/>
    <x v="135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96797"/>
    <x v="135"/>
    <d v="1899-12-30T07:37:38"/>
    <n v="8"/>
    <s v="Центральная"/>
    <n v="1"/>
    <n v="234"/>
    <n v="234"/>
    <x v="0"/>
    <s v="Эспрессо бариста"/>
    <s v="Латте сред."/>
    <n v="39"/>
  </r>
  <r>
    <n v="96798"/>
    <x v="135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96799"/>
    <x v="135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96800"/>
    <x v="135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96801"/>
    <x v="135"/>
    <d v="1899-12-30T07:39:57"/>
    <n v="3"/>
    <s v="Восточная"/>
    <n v="1"/>
    <n v="110"/>
    <n v="110"/>
    <x v="0"/>
    <s v="Дрип-кофе"/>
    <s v="Наш старый добрый бленд мал."/>
    <n v="22"/>
  </r>
  <r>
    <n v="96802"/>
    <x v="135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96803"/>
    <x v="135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96804"/>
    <x v="135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05"/>
    <x v="135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96806"/>
    <x v="135"/>
    <d v="1899-12-30T07:41:21"/>
    <n v="5"/>
    <s v="Северная"/>
    <n v="2"/>
    <n v="138"/>
    <n v="276"/>
    <x v="0"/>
    <s v="Дрип-кофе"/>
    <s v="Наш старый добрый бленд сред."/>
    <n v="23"/>
  </r>
  <r>
    <n v="96807"/>
    <x v="135"/>
    <d v="1899-12-30T07:41:57"/>
    <n v="5"/>
    <s v="Северная"/>
    <n v="1"/>
    <n v="110"/>
    <n v="110"/>
    <x v="0"/>
    <s v="Дрип-кофе"/>
    <s v="Наш старый добрый бленд мал."/>
    <n v="22"/>
  </r>
  <r>
    <n v="96808"/>
    <x v="135"/>
    <d v="1899-12-30T07:41:57"/>
    <n v="5"/>
    <s v="Северная"/>
    <n v="1"/>
    <n v="192"/>
    <n v="192"/>
    <x v="3"/>
    <s v="Бискотти"/>
    <s v="Имбирный бискотти"/>
    <n v="74"/>
  </r>
  <r>
    <n v="96809"/>
    <x v="135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96810"/>
    <x v="135"/>
    <d v="1899-12-30T07:42:48"/>
    <n v="3"/>
    <s v="Восточная"/>
    <n v="1"/>
    <n v="138"/>
    <n v="138"/>
    <x v="1"/>
    <s v="Свежесваренный черный чай"/>
    <s v="Эрл Грей сред."/>
    <n v="50"/>
  </r>
  <r>
    <n v="96811"/>
    <x v="135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96812"/>
    <x v="135"/>
    <d v="1899-12-30T07:43:27"/>
    <n v="3"/>
    <s v="Восточная"/>
    <n v="2"/>
    <n v="110"/>
    <n v="220"/>
    <x v="0"/>
    <s v="Дрип-кофе"/>
    <s v="Наш старый добрый бленд мал."/>
    <n v="22"/>
  </r>
  <r>
    <n v="96813"/>
    <x v="135"/>
    <d v="1899-12-30T07:43:37"/>
    <n v="8"/>
    <s v="Центральная"/>
    <n v="1"/>
    <n v="261"/>
    <n v="261"/>
    <x v="2"/>
    <s v="Горячий шоколад"/>
    <s v="Органический бол."/>
    <n v="61"/>
  </r>
  <r>
    <n v="96814"/>
    <x v="135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96815"/>
    <x v="135"/>
    <d v="1899-12-30T07:44:28"/>
    <n v="5"/>
    <s v="Северная"/>
    <n v="1"/>
    <n v="179"/>
    <n v="179"/>
    <x v="3"/>
    <s v="Булочка"/>
    <s v="Имбирная булочка"/>
    <n v="72"/>
  </r>
  <r>
    <n v="96816"/>
    <x v="135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6817"/>
    <x v="135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18"/>
    <x v="135"/>
    <d v="1899-12-30T07:44:42"/>
    <n v="8"/>
    <s v="Центральная"/>
    <n v="1"/>
    <n v="492"/>
    <n v="492"/>
    <x v="5"/>
    <s v="Травяной чай"/>
    <s v="Мята"/>
    <n v="12"/>
  </r>
  <r>
    <n v="96819"/>
    <x v="135"/>
    <d v="1899-12-30T07:44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820"/>
    <x v="135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96821"/>
    <x v="135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96822"/>
    <x v="135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96823"/>
    <x v="135"/>
    <d v="1899-12-30T07:45:50"/>
    <n v="3"/>
    <s v="Восточная"/>
    <n v="1"/>
    <n v="138"/>
    <n v="138"/>
    <x v="1"/>
    <s v="Свежесваренный травяной чай"/>
    <s v="Мятный сред."/>
    <n v="44"/>
  </r>
  <r>
    <n v="96824"/>
    <x v="135"/>
    <d v="1899-12-30T07:46:04"/>
    <n v="8"/>
    <s v="Центральная"/>
    <n v="1"/>
    <n v="206"/>
    <n v="206"/>
    <x v="0"/>
    <s v="Эспрессо бариста"/>
    <s v="Латте"/>
    <n v="38"/>
  </r>
  <r>
    <n v="96825"/>
    <x v="135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96826"/>
    <x v="135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96827"/>
    <x v="135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828"/>
    <x v="135"/>
    <d v="1899-12-30T07:47:37"/>
    <n v="3"/>
    <s v="Восточная"/>
    <n v="1"/>
    <n v="138"/>
    <n v="138"/>
    <x v="1"/>
    <s v="Свежесваренный травяной чай"/>
    <s v="Мятный сред."/>
    <n v="44"/>
  </r>
  <r>
    <n v="96829"/>
    <x v="135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830"/>
    <x v="135"/>
    <d v="1899-12-30T07:48:15"/>
    <n v="3"/>
    <s v="Восточная"/>
    <n v="2"/>
    <n v="206"/>
    <n v="412"/>
    <x v="0"/>
    <s v="Эспрессо бариста"/>
    <s v="Капучино"/>
    <n v="40"/>
  </r>
  <r>
    <n v="96831"/>
    <x v="135"/>
    <d v="1899-12-30T07:48:15"/>
    <n v="3"/>
    <s v="Восточная"/>
    <n v="1"/>
    <n v="44"/>
    <n v="44"/>
    <x v="4"/>
    <s v="Обычный сироп"/>
    <s v="Карамельный сироп"/>
    <n v="63"/>
  </r>
  <r>
    <n v="96832"/>
    <x v="135"/>
    <d v="1899-12-30T07:48:15"/>
    <n v="3"/>
    <s v="Восточная"/>
    <n v="1"/>
    <n v="492"/>
    <n v="492"/>
    <x v="5"/>
    <s v="Травяной чай"/>
    <s v="Лемонграсс"/>
    <n v="11"/>
  </r>
  <r>
    <n v="96833"/>
    <x v="135"/>
    <d v="1899-12-30T07:48:19"/>
    <n v="3"/>
    <s v="Восточная"/>
    <n v="1"/>
    <n v="138"/>
    <n v="138"/>
    <x v="1"/>
    <s v="Свежесваренный черный чай"/>
    <s v="English Breakfast сред."/>
    <n v="48"/>
  </r>
  <r>
    <n v="96834"/>
    <x v="135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96835"/>
    <x v="135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96836"/>
    <x v="135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96837"/>
    <x v="135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96838"/>
    <x v="135"/>
    <d v="1899-12-30T07:49:41"/>
    <n v="5"/>
    <s v="Северная"/>
    <n v="1"/>
    <n v="179"/>
    <n v="179"/>
    <x v="3"/>
    <s v="Бискотти"/>
    <s v="Бискотти с лесным орехом"/>
    <n v="69"/>
  </r>
  <r>
    <n v="96839"/>
    <x v="135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96840"/>
    <x v="135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96841"/>
    <x v="135"/>
    <d v="1899-12-30T07:49:58"/>
    <n v="5"/>
    <s v="Северная"/>
    <n v="1"/>
    <n v="206"/>
    <n v="206"/>
    <x v="2"/>
    <s v="Горячий шоколад"/>
    <s v="Органический сред."/>
    <n v="60"/>
  </r>
  <r>
    <n v="96842"/>
    <x v="135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96843"/>
    <x v="135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96844"/>
    <x v="135"/>
    <d v="1899-12-30T07:50:48"/>
    <n v="3"/>
    <s v="Восточная"/>
    <n v="2"/>
    <n v="248"/>
    <n v="496"/>
    <x v="2"/>
    <s v="Горячий шоколад"/>
    <s v="Темный шоколад бол."/>
    <n v="59"/>
  </r>
  <r>
    <n v="96845"/>
    <x v="135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96846"/>
    <x v="135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96847"/>
    <x v="135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96848"/>
    <x v="135"/>
    <d v="1899-12-30T07:51:35"/>
    <n v="5"/>
    <s v="Северная"/>
    <n v="1"/>
    <n v="165"/>
    <n v="165"/>
    <x v="3"/>
    <s v="Булочка"/>
    <s v="Овсяная булочка"/>
    <n v="77"/>
  </r>
  <r>
    <n v="96849"/>
    <x v="135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96850"/>
    <x v="135"/>
    <d v="1899-12-30T07:52:01"/>
    <n v="3"/>
    <s v="Восточная"/>
    <n v="1"/>
    <n v="522"/>
    <n v="522"/>
    <x v="5"/>
    <s v="Чай масала"/>
    <s v="Чай масала Morning Sunrise"/>
    <n v="17"/>
  </r>
  <r>
    <n v="96851"/>
    <x v="135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96852"/>
    <x v="135"/>
    <d v="1899-12-30T07:53:24"/>
    <n v="8"/>
    <s v="Центральная"/>
    <n v="1"/>
    <n v="165"/>
    <n v="165"/>
    <x v="0"/>
    <s v="Органический свежесваренный кофе"/>
    <s v="Бразилия сред."/>
    <n v="26"/>
  </r>
  <r>
    <n v="96853"/>
    <x v="135"/>
    <d v="1899-12-30T07:53:47"/>
    <n v="3"/>
    <s v="Восточная"/>
    <n v="1"/>
    <n v="206"/>
    <n v="206"/>
    <x v="0"/>
    <s v="Эспрессо бариста"/>
    <s v="Латте"/>
    <n v="38"/>
  </r>
  <r>
    <n v="96854"/>
    <x v="135"/>
    <d v="1899-12-30T07:53:47"/>
    <n v="3"/>
    <s v="Восточная"/>
    <n v="1"/>
    <n v="44"/>
    <n v="44"/>
    <x v="4"/>
    <s v="Обычный сироп"/>
    <s v="Шоколадный сироп"/>
    <n v="84"/>
  </r>
  <r>
    <n v="96855"/>
    <x v="135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6856"/>
    <x v="135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96857"/>
    <x v="135"/>
    <d v="1899-12-30T07:56:17"/>
    <n v="8"/>
    <s v="Центральная"/>
    <n v="1"/>
    <n v="165"/>
    <n v="165"/>
    <x v="0"/>
    <s v="Эспрессо бариста"/>
    <s v="Шот Ouro Brasileiro"/>
    <n v="87"/>
  </r>
  <r>
    <n v="96858"/>
    <x v="135"/>
    <d v="1899-12-30T07:56:28"/>
    <n v="3"/>
    <s v="Восточная"/>
    <n v="1"/>
    <n v="234"/>
    <n v="234"/>
    <x v="0"/>
    <s v="Эспрессо бариста"/>
    <s v="Капучино бол."/>
    <n v="41"/>
  </r>
  <r>
    <n v="96859"/>
    <x v="135"/>
    <d v="1899-12-30T07:56:28"/>
    <n v="3"/>
    <s v="Восточная"/>
    <n v="2"/>
    <n v="44"/>
    <n v="88"/>
    <x v="4"/>
    <s v="Обычный сироп"/>
    <s v="Шоколадный сироп"/>
    <n v="84"/>
  </r>
  <r>
    <n v="96860"/>
    <x v="135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96861"/>
    <x v="135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96862"/>
    <x v="135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96863"/>
    <x v="135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96864"/>
    <x v="135"/>
    <d v="1899-12-30T07:58:17"/>
    <n v="5"/>
    <s v="Северная"/>
    <n v="2"/>
    <n v="248"/>
    <n v="496"/>
    <x v="2"/>
    <s v="Горячий шоколад"/>
    <s v="Темный шоколад бол."/>
    <n v="59"/>
  </r>
  <r>
    <n v="96865"/>
    <x v="135"/>
    <d v="1899-12-30T07:58:38"/>
    <n v="3"/>
    <s v="Восточная"/>
    <n v="1"/>
    <n v="206"/>
    <n v="206"/>
    <x v="3"/>
    <s v="Выпечка"/>
    <s v="Шоколадный круассан"/>
    <n v="71"/>
  </r>
  <r>
    <n v="96866"/>
    <x v="135"/>
    <d v="1899-12-30T07:58:58"/>
    <n v="5"/>
    <s v="Северная"/>
    <n v="2"/>
    <n v="165"/>
    <n v="330"/>
    <x v="0"/>
    <s v="Эспрессо бариста"/>
    <s v="Шот Ouro Brasileiro"/>
    <n v="87"/>
  </r>
  <r>
    <n v="96867"/>
    <x v="135"/>
    <d v="1899-12-30T08:01:30"/>
    <n v="3"/>
    <s v="Восточная"/>
    <n v="1"/>
    <n v="234"/>
    <n v="234"/>
    <x v="0"/>
    <s v="Эспрессо бариста"/>
    <s v="Латте сред."/>
    <n v="39"/>
  </r>
  <r>
    <n v="96868"/>
    <x v="135"/>
    <d v="1899-12-30T08:01:30"/>
    <n v="3"/>
    <s v="Восточная"/>
    <n v="1"/>
    <n v="44"/>
    <n v="44"/>
    <x v="4"/>
    <s v="Обычный сироп"/>
    <s v="Шоколадный сироп"/>
    <n v="84"/>
  </r>
  <r>
    <n v="96869"/>
    <x v="135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96870"/>
    <x v="135"/>
    <d v="1899-12-30T08:01:54"/>
    <n v="3"/>
    <s v="Восточная"/>
    <n v="2"/>
    <n v="234"/>
    <n v="468"/>
    <x v="0"/>
    <s v="Эспрессо бариста"/>
    <s v="Латте сред."/>
    <n v="39"/>
  </r>
  <r>
    <n v="96871"/>
    <x v="135"/>
    <d v="1899-12-30T08:01:54"/>
    <n v="3"/>
    <s v="Восточная"/>
    <n v="1"/>
    <n v="44"/>
    <n v="44"/>
    <x v="4"/>
    <s v="Обычный сироп"/>
    <s v="Карамельный сироп"/>
    <n v="63"/>
  </r>
  <r>
    <n v="96872"/>
    <x v="135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873"/>
    <x v="135"/>
    <d v="1899-12-30T08:02:36"/>
    <n v="5"/>
    <s v="Северная"/>
    <n v="1"/>
    <n v="192"/>
    <n v="192"/>
    <x v="2"/>
    <s v="Горячий шоколад"/>
    <s v="Тёмный шоколад сред."/>
    <n v="58"/>
  </r>
  <r>
    <n v="96874"/>
    <x v="135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96875"/>
    <x v="135"/>
    <d v="1899-12-30T08:02:51"/>
    <n v="8"/>
    <s v="Центральная"/>
    <n v="1"/>
    <n v="179"/>
    <n v="179"/>
    <x v="3"/>
    <s v="Булочка"/>
    <s v="Булочка с клюквой"/>
    <n v="70"/>
  </r>
  <r>
    <n v="96876"/>
    <x v="135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96877"/>
    <x v="135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6878"/>
    <x v="135"/>
    <d v="1899-12-30T08:04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6879"/>
    <x v="135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880"/>
    <x v="135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96881"/>
    <x v="135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6882"/>
    <x v="135"/>
    <d v="1899-12-30T08:07:44"/>
    <n v="5"/>
    <s v="Северная"/>
    <n v="2"/>
    <n v="206"/>
    <n v="412"/>
    <x v="2"/>
    <s v="Горячий шоколад"/>
    <s v="Органический сред."/>
    <n v="60"/>
  </r>
  <r>
    <n v="96883"/>
    <x v="135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6884"/>
    <x v="135"/>
    <d v="1899-12-30T08:08:57"/>
    <n v="3"/>
    <s v="Восточная"/>
    <n v="1"/>
    <n v="492"/>
    <n v="492"/>
    <x v="5"/>
    <s v="Черный чай"/>
    <s v="English Breakfast"/>
    <n v="13"/>
  </r>
  <r>
    <n v="96885"/>
    <x v="135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6886"/>
    <x v="135"/>
    <d v="1899-12-30T08:09:35"/>
    <n v="5"/>
    <s v="Северная"/>
    <n v="1"/>
    <n v="770"/>
    <n v="770"/>
    <x v="8"/>
    <s v="Товары для дома"/>
    <s v="Чашка &quot;I Need My Bean!&quot;"/>
    <n v="83"/>
  </r>
  <r>
    <n v="96887"/>
    <x v="135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96888"/>
    <x v="135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96889"/>
    <x v="135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96890"/>
    <x v="135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6891"/>
    <x v="135"/>
    <d v="1899-12-30T08:10:38"/>
    <n v="5"/>
    <s v="Северная"/>
    <n v="1"/>
    <n v="165"/>
    <n v="165"/>
    <x v="0"/>
    <s v="Эспрессо бариста"/>
    <s v="Шот Ouro Brasileiro"/>
    <n v="87"/>
  </r>
  <r>
    <n v="96892"/>
    <x v="135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96893"/>
    <x v="135"/>
    <d v="1899-12-30T08:11:57"/>
    <n v="3"/>
    <s v="Восточная"/>
    <n v="1"/>
    <n v="179"/>
    <n v="179"/>
    <x v="3"/>
    <s v="Бискотти"/>
    <s v="Бискотти с лесным орехом"/>
    <n v="69"/>
  </r>
  <r>
    <n v="96894"/>
    <x v="135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96895"/>
    <x v="135"/>
    <d v="1899-12-30T08:13:47"/>
    <n v="3"/>
    <s v="Восточная"/>
    <n v="1"/>
    <n v="206"/>
    <n v="206"/>
    <x v="3"/>
    <s v="Выпечка"/>
    <s v="Миндальный круассан"/>
    <n v="73"/>
  </r>
  <r>
    <n v="96896"/>
    <x v="135"/>
    <d v="1899-12-30T08:13:47"/>
    <n v="8"/>
    <s v="Центральная"/>
    <n v="2"/>
    <n v="165"/>
    <n v="330"/>
    <x v="1"/>
    <s v="Свежесваренный черный чай"/>
    <s v="Эрл Грей бол."/>
    <n v="51"/>
  </r>
  <r>
    <n v="96897"/>
    <x v="135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96898"/>
    <x v="135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6899"/>
    <x v="135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96900"/>
    <x v="135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96901"/>
    <x v="135"/>
    <d v="1899-12-30T08:17:36"/>
    <n v="8"/>
    <s v="Центральная"/>
    <n v="1"/>
    <n v="165"/>
    <n v="165"/>
    <x v="0"/>
    <s v="Свежесваренный кофе гурме"/>
    <s v="Эфиопия сред."/>
    <n v="32"/>
  </r>
  <r>
    <n v="96902"/>
    <x v="135"/>
    <d v="1899-12-30T08:17:58"/>
    <n v="3"/>
    <s v="Восточная"/>
    <n v="1"/>
    <n v="138"/>
    <n v="138"/>
    <x v="1"/>
    <s v="Свежесваренный травяной чай"/>
    <s v="Лемонграсс сред."/>
    <n v="42"/>
  </r>
  <r>
    <n v="96903"/>
    <x v="135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96904"/>
    <x v="135"/>
    <d v="1899-12-30T08:18:22"/>
    <n v="5"/>
    <s v="Северная"/>
    <n v="1"/>
    <n v="165"/>
    <n v="165"/>
    <x v="0"/>
    <s v="Эспрессо бариста"/>
    <s v="Шот Ouro Brasileiro"/>
    <n v="87"/>
  </r>
  <r>
    <n v="96905"/>
    <x v="135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96906"/>
    <x v="135"/>
    <d v="1899-12-30T08:20:30"/>
    <n v="3"/>
    <s v="Восточная"/>
    <n v="1"/>
    <n v="234"/>
    <n v="234"/>
    <x v="0"/>
    <s v="Эспрессо бариста"/>
    <s v="Латте сред."/>
    <n v="39"/>
  </r>
  <r>
    <n v="96907"/>
    <x v="135"/>
    <d v="1899-12-30T08:20:30"/>
    <n v="3"/>
    <s v="Восточная"/>
    <n v="1"/>
    <n v="44"/>
    <n v="44"/>
    <x v="4"/>
    <s v="Обычный сироп"/>
    <s v="Карамельный сироп"/>
    <n v="63"/>
  </r>
  <r>
    <n v="96908"/>
    <x v="135"/>
    <d v="1899-12-30T08:20:30"/>
    <n v="5"/>
    <s v="Северная"/>
    <n v="2"/>
    <n v="165"/>
    <n v="330"/>
    <x v="1"/>
    <s v="Свежесваренный травяной чай"/>
    <s v="Мятный бол."/>
    <n v="45"/>
  </r>
  <r>
    <n v="96909"/>
    <x v="135"/>
    <d v="1899-12-30T08:20:31"/>
    <n v="8"/>
    <s v="Центральная"/>
    <n v="1"/>
    <n v="234"/>
    <n v="234"/>
    <x v="0"/>
    <s v="Эспрессо бариста"/>
    <s v="Капучино бол."/>
    <n v="41"/>
  </r>
  <r>
    <n v="96910"/>
    <x v="135"/>
    <d v="1899-12-30T08:20:31"/>
    <n v="8"/>
    <s v="Центральная"/>
    <n v="2"/>
    <n v="44"/>
    <n v="88"/>
    <x v="4"/>
    <s v="Обычный сироп"/>
    <s v="Карамельный сироп"/>
    <n v="63"/>
  </r>
  <r>
    <n v="96911"/>
    <x v="135"/>
    <d v="1899-12-30T08:20:34"/>
    <n v="3"/>
    <s v="Восточная"/>
    <n v="1"/>
    <n v="165"/>
    <n v="165"/>
    <x v="0"/>
    <s v="Эспрессо бариста"/>
    <s v="Шот эспрессо"/>
    <n v="37"/>
  </r>
  <r>
    <n v="96912"/>
    <x v="135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96913"/>
    <x v="135"/>
    <d v="1899-12-30T08:20:34"/>
    <n v="3"/>
    <s v="Восточная"/>
    <n v="1"/>
    <n v="179"/>
    <n v="179"/>
    <x v="3"/>
    <s v="Бискотти"/>
    <s v="Бискотти с лесным орехом"/>
    <n v="69"/>
  </r>
  <r>
    <n v="96914"/>
    <x v="135"/>
    <d v="1899-12-30T08:20:55"/>
    <n v="3"/>
    <s v="Восточная"/>
    <n v="1"/>
    <n v="165"/>
    <n v="165"/>
    <x v="1"/>
    <s v="Свежесваренный зеленый чай"/>
    <s v="Зеленый чай Serenity бол."/>
    <n v="47"/>
  </r>
  <r>
    <n v="96915"/>
    <x v="135"/>
    <d v="1899-12-30T08:20:57"/>
    <n v="3"/>
    <s v="Восточная"/>
    <n v="1"/>
    <n v="165"/>
    <n v="165"/>
    <x v="1"/>
    <s v="Свежесваренный черный чай"/>
    <s v="Эрл Грей бол."/>
    <n v="51"/>
  </r>
  <r>
    <n v="96916"/>
    <x v="135"/>
    <d v="1899-12-30T08:21:12"/>
    <n v="8"/>
    <s v="Центральная"/>
    <n v="1"/>
    <n v="165"/>
    <n v="165"/>
    <x v="0"/>
    <s v="Эспрессо бариста"/>
    <s v="Шот эспрессо"/>
    <n v="37"/>
  </r>
  <r>
    <n v="96917"/>
    <x v="135"/>
    <d v="1899-12-30T08:21:20"/>
    <n v="5"/>
    <s v="Северная"/>
    <n v="2"/>
    <n v="165"/>
    <n v="330"/>
    <x v="1"/>
    <s v="Свежесваренный черный чай"/>
    <s v="Эрл Грей бол."/>
    <n v="51"/>
  </r>
  <r>
    <n v="96918"/>
    <x v="135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96919"/>
    <x v="135"/>
    <d v="1899-12-30T08:21:56"/>
    <n v="3"/>
    <s v="Восточная"/>
    <n v="2"/>
    <n v="220"/>
    <n v="440"/>
    <x v="1"/>
    <s v="Свежесваренный чай масала"/>
    <s v="Чай масала Morning Sunrise бол."/>
    <n v="55"/>
  </r>
  <r>
    <n v="96920"/>
    <x v="135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21"/>
    <x v="135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96922"/>
    <x v="135"/>
    <d v="1899-12-30T08:22:54"/>
    <n v="3"/>
    <s v="Восточная"/>
    <n v="1"/>
    <n v="2475"/>
    <n v="2475"/>
    <x v="6"/>
    <s v="Зёрна премиум"/>
    <s v="Civet Cat"/>
    <n v="8"/>
  </r>
  <r>
    <n v="96923"/>
    <x v="135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96924"/>
    <x v="135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925"/>
    <x v="135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96926"/>
    <x v="135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96927"/>
    <x v="135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6928"/>
    <x v="135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96929"/>
    <x v="135"/>
    <d v="1899-12-30T08:26:10"/>
    <n v="8"/>
    <s v="Центральная"/>
    <n v="1"/>
    <n v="1155"/>
    <n v="1155"/>
    <x v="6"/>
    <s v="Зёрна гурме"/>
    <s v="Эфиопия"/>
    <n v="6"/>
  </r>
  <r>
    <n v="96930"/>
    <x v="135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96931"/>
    <x v="135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96932"/>
    <x v="135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96933"/>
    <x v="135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96934"/>
    <x v="135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96935"/>
    <x v="135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96936"/>
    <x v="135"/>
    <d v="1899-12-30T08:30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937"/>
    <x v="135"/>
    <d v="1899-12-30T08:30:29"/>
    <n v="5"/>
    <s v="Северная"/>
    <n v="2"/>
    <n v="261"/>
    <n v="522"/>
    <x v="2"/>
    <s v="Горячий шоколад"/>
    <s v="Органический бол."/>
    <n v="61"/>
  </r>
  <r>
    <n v="96938"/>
    <x v="135"/>
    <d v="1899-12-30T08:30:29"/>
    <n v="5"/>
    <s v="Северная"/>
    <n v="1"/>
    <n v="206"/>
    <n v="206"/>
    <x v="3"/>
    <s v="Выпечка"/>
    <s v="Шоколадный круассан"/>
    <n v="71"/>
  </r>
  <r>
    <n v="96939"/>
    <x v="135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96940"/>
    <x v="135"/>
    <d v="1899-12-30T08:31:34"/>
    <n v="8"/>
    <s v="Центральная"/>
    <n v="1"/>
    <n v="110"/>
    <n v="110"/>
    <x v="0"/>
    <s v="Дрип-кофе"/>
    <s v="Наш старый добрый бленд мал."/>
    <n v="22"/>
  </r>
  <r>
    <n v="96941"/>
    <x v="135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96942"/>
    <x v="135"/>
    <d v="1899-12-30T08:3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943"/>
    <x v="135"/>
    <d v="1899-12-30T08:33:10"/>
    <n v="8"/>
    <s v="Центральная"/>
    <n v="1"/>
    <n v="234"/>
    <n v="234"/>
    <x v="0"/>
    <s v="Эспрессо бариста"/>
    <s v="Латте сред."/>
    <n v="39"/>
  </r>
  <r>
    <n v="96944"/>
    <x v="135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96945"/>
    <x v="135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946"/>
    <x v="135"/>
    <d v="1899-12-30T08:33:39"/>
    <n v="8"/>
    <s v="Центральная"/>
    <n v="1"/>
    <n v="179"/>
    <n v="179"/>
    <x v="3"/>
    <s v="Булочка"/>
    <s v="Булочка с клюквой"/>
    <n v="70"/>
  </r>
  <r>
    <n v="96947"/>
    <x v="135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948"/>
    <x v="135"/>
    <d v="1899-12-30T08:34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6949"/>
    <x v="135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6950"/>
    <x v="135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96951"/>
    <x v="135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52"/>
    <x v="135"/>
    <d v="1899-12-30T08:35:58"/>
    <n v="3"/>
    <s v="Восточная"/>
    <n v="1"/>
    <n v="248"/>
    <n v="248"/>
    <x v="2"/>
    <s v="Горячий шоколад"/>
    <s v="Темный шоколад бол."/>
    <n v="59"/>
  </r>
  <r>
    <n v="96953"/>
    <x v="135"/>
    <d v="1899-12-30T08:36:06"/>
    <n v="5"/>
    <s v="Северная"/>
    <n v="1"/>
    <n v="234"/>
    <n v="234"/>
    <x v="0"/>
    <s v="Эспрессо бариста"/>
    <s v="Латте сред."/>
    <n v="39"/>
  </r>
  <r>
    <n v="96954"/>
    <x v="135"/>
    <d v="1899-12-30T08:36:06"/>
    <n v="5"/>
    <s v="Северная"/>
    <n v="2"/>
    <n v="44"/>
    <n v="88"/>
    <x v="4"/>
    <s v="Обычный сироп"/>
    <s v="Шоколадный сироп"/>
    <n v="84"/>
  </r>
  <r>
    <n v="96955"/>
    <x v="135"/>
    <d v="1899-12-30T08:36:12"/>
    <n v="5"/>
    <s v="Северная"/>
    <n v="2"/>
    <n v="206"/>
    <n v="412"/>
    <x v="0"/>
    <s v="Премиум свежесваренный кофе"/>
    <s v="Ямайка бол."/>
    <n v="36"/>
  </r>
  <r>
    <n v="96956"/>
    <x v="135"/>
    <d v="1899-12-30T08:36:12"/>
    <n v="5"/>
    <s v="Северная"/>
    <n v="1"/>
    <n v="2475"/>
    <n v="2475"/>
    <x v="6"/>
    <s v="Зёрна премиум"/>
    <s v="Civet Cat"/>
    <n v="8"/>
  </r>
  <r>
    <n v="96957"/>
    <x v="135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6958"/>
    <x v="135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96959"/>
    <x v="135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960"/>
    <x v="135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96961"/>
    <x v="135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96962"/>
    <x v="135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96963"/>
    <x v="135"/>
    <d v="1899-12-30T08:38:26"/>
    <n v="3"/>
    <s v="Восточная"/>
    <n v="1"/>
    <n v="192"/>
    <n v="192"/>
    <x v="3"/>
    <s v="Бискотти"/>
    <s v="Имбирный бискотти"/>
    <n v="74"/>
  </r>
  <r>
    <n v="96964"/>
    <x v="135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965"/>
    <x v="135"/>
    <d v="1899-12-30T08:38:34"/>
    <n v="3"/>
    <s v="Восточная"/>
    <n v="1"/>
    <n v="179"/>
    <n v="179"/>
    <x v="3"/>
    <s v="Бискотти"/>
    <s v="Бискотти с лесным орехом"/>
    <n v="69"/>
  </r>
  <r>
    <n v="96966"/>
    <x v="135"/>
    <d v="1899-12-30T08:38:57"/>
    <n v="5"/>
    <s v="Северная"/>
    <n v="2"/>
    <n v="234"/>
    <n v="468"/>
    <x v="0"/>
    <s v="Эспрессо бариста"/>
    <s v="Капучино бол."/>
    <n v="41"/>
  </r>
  <r>
    <n v="96967"/>
    <x v="135"/>
    <d v="1899-12-30T08:38:57"/>
    <n v="5"/>
    <s v="Северная"/>
    <n v="2"/>
    <n v="44"/>
    <n v="88"/>
    <x v="4"/>
    <s v="Обычный сироп"/>
    <s v="Карамельный сироп"/>
    <n v="63"/>
  </r>
  <r>
    <n v="96968"/>
    <x v="135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6969"/>
    <x v="135"/>
    <d v="1899-12-30T08:40:10"/>
    <n v="3"/>
    <s v="Восточная"/>
    <n v="1"/>
    <n v="179"/>
    <n v="179"/>
    <x v="3"/>
    <s v="Булочка"/>
    <s v="Имбирная булочка"/>
    <n v="72"/>
  </r>
  <r>
    <n v="96970"/>
    <x v="135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96971"/>
    <x v="135"/>
    <d v="1899-12-30T08:40:39"/>
    <n v="5"/>
    <s v="Северная"/>
    <n v="1"/>
    <n v="811"/>
    <n v="811"/>
    <x v="6"/>
    <s v="Зёрна для эспрессо"/>
    <s v="Эспрессо обжарка"/>
    <n v="3"/>
  </r>
  <r>
    <n v="96972"/>
    <x v="135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6973"/>
    <x v="135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96974"/>
    <x v="135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96975"/>
    <x v="135"/>
    <d v="1899-12-30T08:43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6976"/>
    <x v="135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96977"/>
    <x v="135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96978"/>
    <x v="135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979"/>
    <x v="135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96980"/>
    <x v="135"/>
    <d v="1899-12-30T08:46:06"/>
    <n v="8"/>
    <s v="Центральная"/>
    <n v="1"/>
    <n v="234"/>
    <n v="234"/>
    <x v="0"/>
    <s v="Эспрессо бариста"/>
    <s v="Капучино бол."/>
    <n v="41"/>
  </r>
  <r>
    <n v="96981"/>
    <x v="135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96982"/>
    <x v="135"/>
    <d v="1899-12-30T08:47:55"/>
    <n v="8"/>
    <s v="Центральная"/>
    <n v="1"/>
    <n v="116"/>
    <n v="116"/>
    <x v="0"/>
    <s v="Эспрессо бариста"/>
    <s v="Шот Ouro Brasileiro"/>
    <n v="87"/>
  </r>
  <r>
    <n v="96983"/>
    <x v="135"/>
    <d v="1899-12-30T08:47:55"/>
    <n v="8"/>
    <s v="Центральная"/>
    <n v="1"/>
    <n v="179"/>
    <n v="179"/>
    <x v="3"/>
    <s v="Булочка"/>
    <s v="Имбирная булочка"/>
    <n v="72"/>
  </r>
  <r>
    <n v="96984"/>
    <x v="135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96985"/>
    <x v="135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96986"/>
    <x v="135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96987"/>
    <x v="135"/>
    <d v="1899-12-30T08:49:47"/>
    <n v="5"/>
    <s v="Северная"/>
    <n v="1"/>
    <n v="138"/>
    <n v="138"/>
    <x v="1"/>
    <s v="Свежесваренный черный чай"/>
    <s v="English Breakfast сред."/>
    <n v="48"/>
  </r>
  <r>
    <n v="96988"/>
    <x v="135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96989"/>
    <x v="135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96990"/>
    <x v="135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96991"/>
    <x v="135"/>
    <d v="1899-12-30T08:50:54"/>
    <n v="8"/>
    <s v="Центральная"/>
    <n v="1"/>
    <n v="192"/>
    <n v="192"/>
    <x v="3"/>
    <s v="Бискотти"/>
    <s v="Имбирный бискотти"/>
    <n v="74"/>
  </r>
  <r>
    <n v="96992"/>
    <x v="135"/>
    <d v="1899-12-30T08:51:15"/>
    <n v="5"/>
    <s v="Северная"/>
    <n v="1"/>
    <n v="170"/>
    <n v="170"/>
    <x v="0"/>
    <s v="Премиум свежесваренный кофе"/>
    <s v="Ямайка сред."/>
    <n v="35"/>
  </r>
  <r>
    <n v="96993"/>
    <x v="135"/>
    <d v="1899-12-30T08:51:15"/>
    <n v="5"/>
    <s v="Северная"/>
    <n v="1"/>
    <n v="492"/>
    <n v="492"/>
    <x v="5"/>
    <s v="Травяной чай"/>
    <s v="Лемонграсс"/>
    <n v="11"/>
  </r>
  <r>
    <n v="96994"/>
    <x v="135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96995"/>
    <x v="135"/>
    <d v="1899-12-30T08:51:54"/>
    <n v="3"/>
    <s v="Восточная"/>
    <n v="2"/>
    <n v="261"/>
    <n v="522"/>
    <x v="2"/>
    <s v="Горячий шоколад"/>
    <s v="Органический бол."/>
    <n v="61"/>
  </r>
  <r>
    <n v="96996"/>
    <x v="135"/>
    <d v="1899-12-30T08:52:48"/>
    <n v="3"/>
    <s v="Восточная"/>
    <n v="2"/>
    <n v="234"/>
    <n v="468"/>
    <x v="0"/>
    <s v="Эспрессо бариста"/>
    <s v="Латте сред."/>
    <n v="39"/>
  </r>
  <r>
    <n v="96997"/>
    <x v="135"/>
    <d v="1899-12-30T08:52:48"/>
    <n v="3"/>
    <s v="Восточная"/>
    <n v="2"/>
    <n v="44"/>
    <n v="88"/>
    <x v="4"/>
    <s v="Обычный сироп"/>
    <s v="Шоколадный сироп"/>
    <n v="84"/>
  </r>
  <r>
    <n v="96998"/>
    <x v="135"/>
    <d v="1899-12-30T08:53:09"/>
    <n v="3"/>
    <s v="Восточная"/>
    <n v="2"/>
    <n v="248"/>
    <n v="496"/>
    <x v="2"/>
    <s v="Горячий шоколад"/>
    <s v="Темный шоколад бол."/>
    <n v="59"/>
  </r>
  <r>
    <n v="96999"/>
    <x v="135"/>
    <d v="1899-12-30T08:53:09"/>
    <n v="3"/>
    <s v="Восточная"/>
    <n v="1"/>
    <n v="522"/>
    <n v="522"/>
    <x v="5"/>
    <s v="Чай масала"/>
    <s v="Чай масала Morning Sunrise"/>
    <n v="17"/>
  </r>
  <r>
    <n v="97000"/>
    <x v="135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97001"/>
    <x v="135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97002"/>
    <x v="135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003"/>
    <x v="135"/>
    <d v="1899-12-30T08:56:35"/>
    <n v="8"/>
    <s v="Центральная"/>
    <n v="1"/>
    <n v="206"/>
    <n v="206"/>
    <x v="0"/>
    <s v="Эспрессо бариста"/>
    <s v="Латте"/>
    <n v="38"/>
  </r>
  <r>
    <n v="97004"/>
    <x v="135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97005"/>
    <x v="135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97006"/>
    <x v="135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97007"/>
    <x v="135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97008"/>
    <x v="135"/>
    <d v="1899-12-30T08:57:51"/>
    <n v="5"/>
    <s v="Северная"/>
    <n v="1"/>
    <n v="165"/>
    <n v="165"/>
    <x v="0"/>
    <s v="Органический свежесваренный кофе"/>
    <s v="Бразилия сред."/>
    <n v="26"/>
  </r>
  <r>
    <n v="97009"/>
    <x v="135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97010"/>
    <x v="135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97011"/>
    <x v="135"/>
    <d v="1899-12-30T08:59:00"/>
    <n v="8"/>
    <s v="Центральная"/>
    <n v="1"/>
    <n v="206"/>
    <n v="206"/>
    <x v="0"/>
    <s v="Эспрессо бариста"/>
    <s v="Капучино"/>
    <n v="40"/>
  </r>
  <r>
    <n v="97012"/>
    <x v="135"/>
    <d v="1899-12-30T08:59:00"/>
    <n v="8"/>
    <s v="Центральная"/>
    <n v="1"/>
    <n v="44"/>
    <n v="44"/>
    <x v="4"/>
    <s v="Обычный сироп"/>
    <s v="Карамельный сироп"/>
    <n v="63"/>
  </r>
  <r>
    <n v="97013"/>
    <x v="135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97014"/>
    <x v="135"/>
    <d v="1899-12-30T08:59:11"/>
    <n v="5"/>
    <s v="Северная"/>
    <n v="1"/>
    <n v="206"/>
    <n v="206"/>
    <x v="3"/>
    <s v="Выпечка"/>
    <s v="Шоколадный круассан"/>
    <n v="71"/>
  </r>
  <r>
    <n v="97015"/>
    <x v="135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97016"/>
    <x v="135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97017"/>
    <x v="135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018"/>
    <x v="135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97019"/>
    <x v="135"/>
    <d v="1899-12-30T09:01:53"/>
    <n v="5"/>
    <s v="Северная"/>
    <n v="2"/>
    <n v="138"/>
    <n v="276"/>
    <x v="1"/>
    <s v="Свежесваренный чай масала"/>
    <s v="Чай масала Morning Sunrise сред."/>
    <n v="54"/>
  </r>
  <r>
    <n v="97020"/>
    <x v="135"/>
    <d v="1899-12-30T09:02:04"/>
    <n v="3"/>
    <s v="Восточная"/>
    <n v="2"/>
    <n v="138"/>
    <n v="276"/>
    <x v="0"/>
    <s v="Дрип-кофе"/>
    <s v="Наш старый добрый бленд сред."/>
    <n v="23"/>
  </r>
  <r>
    <n v="97021"/>
    <x v="135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97022"/>
    <x v="135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97023"/>
    <x v="135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97024"/>
    <x v="135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97025"/>
    <x v="135"/>
    <d v="1899-12-30T09:03:26"/>
    <n v="3"/>
    <s v="Восточная"/>
    <n v="1"/>
    <n v="206"/>
    <n v="206"/>
    <x v="3"/>
    <s v="Выпечка"/>
    <s v="Миндальный круассан"/>
    <n v="73"/>
  </r>
  <r>
    <n v="97026"/>
    <x v="135"/>
    <d v="1899-12-30T09:04:21"/>
    <n v="8"/>
    <s v="Центральная"/>
    <n v="1"/>
    <n v="116"/>
    <n v="116"/>
    <x v="0"/>
    <s v="Эспрессо бариста"/>
    <s v="Шот Ouro Brasileiro"/>
    <n v="87"/>
  </r>
  <r>
    <n v="97027"/>
    <x v="135"/>
    <d v="1899-12-30T09:04:21"/>
    <n v="8"/>
    <s v="Центральная"/>
    <n v="1"/>
    <n v="179"/>
    <n v="179"/>
    <x v="3"/>
    <s v="Булочка"/>
    <s v="Имбирная булочка"/>
    <n v="72"/>
  </r>
  <r>
    <n v="97028"/>
    <x v="135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97029"/>
    <x v="135"/>
    <d v="1899-12-30T09:05:15"/>
    <n v="5"/>
    <s v="Северная"/>
    <n v="2"/>
    <n v="192"/>
    <n v="384"/>
    <x v="0"/>
    <s v="Свежесваренный кофе гурме"/>
    <s v="Эфиопия бол."/>
    <n v="33"/>
  </r>
  <r>
    <n v="97030"/>
    <x v="135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97031"/>
    <x v="135"/>
    <d v="1899-12-30T09:05:34"/>
    <n v="5"/>
    <s v="Северная"/>
    <n v="1"/>
    <n v="206"/>
    <n v="206"/>
    <x v="0"/>
    <s v="Премиум свежесваренный кофе"/>
    <s v="Ямайка бол."/>
    <n v="36"/>
  </r>
  <r>
    <n v="97032"/>
    <x v="135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97033"/>
    <x v="135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97034"/>
    <x v="135"/>
    <d v="1899-12-30T09:07:47"/>
    <n v="3"/>
    <s v="Восточная"/>
    <n v="1"/>
    <n v="492"/>
    <n v="492"/>
    <x v="5"/>
    <s v="Черный чай"/>
    <s v="English Breakfast"/>
    <n v="13"/>
  </r>
  <r>
    <n v="97035"/>
    <x v="135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97036"/>
    <x v="135"/>
    <d v="1899-12-30T09:08:16"/>
    <n v="5"/>
    <s v="Северная"/>
    <n v="1"/>
    <n v="206"/>
    <n v="206"/>
    <x v="0"/>
    <s v="Эспрессо бариста"/>
    <s v="Латте"/>
    <n v="38"/>
  </r>
  <r>
    <n v="97037"/>
    <x v="135"/>
    <d v="1899-12-30T09:08:16"/>
    <n v="5"/>
    <s v="Северная"/>
    <n v="2"/>
    <n v="44"/>
    <n v="88"/>
    <x v="4"/>
    <s v="Обычный сироп"/>
    <s v="Карамельный сироп"/>
    <n v="63"/>
  </r>
  <r>
    <n v="97038"/>
    <x v="135"/>
    <d v="1899-12-30T09:08:16"/>
    <n v="5"/>
    <s v="Северная"/>
    <n v="1"/>
    <n v="770"/>
    <n v="770"/>
    <x v="8"/>
    <s v="Товары для дома"/>
    <s v="Чашка &quot;I Need My Bean!&quot;"/>
    <n v="83"/>
  </r>
  <r>
    <n v="97039"/>
    <x v="135"/>
    <d v="1899-12-30T09:08:27"/>
    <n v="3"/>
    <s v="Восточная"/>
    <n v="2"/>
    <n v="121"/>
    <n v="242"/>
    <x v="0"/>
    <s v="Органический свежесваренный кофе"/>
    <s v="Бразилия мал."/>
    <n v="25"/>
  </r>
  <r>
    <n v="97040"/>
    <x v="135"/>
    <d v="1899-12-30T09:08:27"/>
    <n v="3"/>
    <s v="Восточная"/>
    <n v="1"/>
    <n v="192"/>
    <n v="192"/>
    <x v="3"/>
    <s v="Бискотти"/>
    <s v="Имбирный бискотти"/>
    <n v="74"/>
  </r>
  <r>
    <n v="97041"/>
    <x v="135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97042"/>
    <x v="135"/>
    <d v="1899-12-30T09:08:28"/>
    <n v="8"/>
    <s v="Центральная"/>
    <n v="1"/>
    <n v="206"/>
    <n v="206"/>
    <x v="3"/>
    <s v="Выпечка"/>
    <s v="Шоколадный круассан"/>
    <n v="71"/>
  </r>
  <r>
    <n v="97043"/>
    <x v="135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97044"/>
    <x v="135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97045"/>
    <x v="135"/>
    <d v="1899-12-30T09:09:14"/>
    <n v="3"/>
    <s v="Восточная"/>
    <n v="1"/>
    <n v="192"/>
    <n v="192"/>
    <x v="3"/>
    <s v="Выпечка"/>
    <s v="Круассан"/>
    <n v="75"/>
  </r>
  <r>
    <n v="97046"/>
    <x v="135"/>
    <d v="1899-12-30T09:09:14"/>
    <n v="5"/>
    <s v="Северная"/>
    <n v="1"/>
    <n v="192"/>
    <n v="192"/>
    <x v="0"/>
    <s v="Свежесваренный кофе гурме"/>
    <s v="Эфиопия бол."/>
    <n v="33"/>
  </r>
  <r>
    <n v="97047"/>
    <x v="135"/>
    <d v="1899-12-30T09:10:33"/>
    <n v="5"/>
    <s v="Северная"/>
    <n v="1"/>
    <n v="261"/>
    <n v="261"/>
    <x v="2"/>
    <s v="Горячий шоколад"/>
    <s v="Органический бол."/>
    <n v="61"/>
  </r>
  <r>
    <n v="97048"/>
    <x v="135"/>
    <d v="1899-12-30T09:10:41"/>
    <n v="3"/>
    <s v="Восточная"/>
    <n v="1"/>
    <n v="206"/>
    <n v="206"/>
    <x v="0"/>
    <s v="Эспрессо бариста"/>
    <s v="Капучино"/>
    <n v="40"/>
  </r>
  <r>
    <n v="97049"/>
    <x v="135"/>
    <d v="1899-12-30T09:10:41"/>
    <n v="3"/>
    <s v="Восточная"/>
    <n v="1"/>
    <n v="44"/>
    <n v="44"/>
    <x v="4"/>
    <s v="Обычный сироп"/>
    <s v="Карамельный сироп"/>
    <n v="63"/>
  </r>
  <r>
    <n v="97050"/>
    <x v="135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051"/>
    <x v="135"/>
    <d v="1899-12-30T09:10:52"/>
    <n v="5"/>
    <s v="Северная"/>
    <n v="1"/>
    <n v="179"/>
    <n v="179"/>
    <x v="3"/>
    <s v="Булочка"/>
    <s v="Булочка с клюквой"/>
    <n v="70"/>
  </r>
  <r>
    <n v="97052"/>
    <x v="135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97053"/>
    <x v="135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97054"/>
    <x v="135"/>
    <d v="1899-12-30T09:11:07"/>
    <n v="3"/>
    <s v="Восточная"/>
    <n v="2"/>
    <n v="192"/>
    <n v="384"/>
    <x v="0"/>
    <s v="Свежесваренный кофе гурме"/>
    <s v="Эфиопия бол."/>
    <n v="33"/>
  </r>
  <r>
    <n v="97055"/>
    <x v="135"/>
    <d v="1899-12-30T09:11:28"/>
    <n v="3"/>
    <s v="Восточная"/>
    <n v="2"/>
    <n v="138"/>
    <n v="276"/>
    <x v="1"/>
    <s v="Свежесваренный чай масала"/>
    <s v="Чай масала Morning Sunrise сред."/>
    <n v="54"/>
  </r>
  <r>
    <n v="97056"/>
    <x v="135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97057"/>
    <x v="135"/>
    <d v="1899-12-30T09:11:43"/>
    <n v="5"/>
    <s v="Северная"/>
    <n v="1"/>
    <n v="248"/>
    <n v="248"/>
    <x v="2"/>
    <s v="Горячий шоколад"/>
    <s v="Темный шоколад бол."/>
    <n v="59"/>
  </r>
  <r>
    <n v="97058"/>
    <x v="135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059"/>
    <x v="135"/>
    <d v="1899-12-30T09:11:50"/>
    <n v="5"/>
    <s v="Северная"/>
    <n v="2"/>
    <n v="165"/>
    <n v="330"/>
    <x v="0"/>
    <s v="Эспрессо бариста"/>
    <s v="Шот Ouro Brasileiro"/>
    <n v="87"/>
  </r>
  <r>
    <n v="97060"/>
    <x v="135"/>
    <d v="1899-12-30T09:11:51"/>
    <n v="5"/>
    <s v="Северная"/>
    <n v="2"/>
    <n v="261"/>
    <n v="522"/>
    <x v="2"/>
    <s v="Горячий шоколад"/>
    <s v="Органический бол."/>
    <n v="61"/>
  </r>
  <r>
    <n v="97061"/>
    <x v="135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97062"/>
    <x v="135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063"/>
    <x v="135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97064"/>
    <x v="135"/>
    <d v="1899-12-30T09:12:42"/>
    <n v="5"/>
    <s v="Северная"/>
    <n v="1"/>
    <n v="206"/>
    <n v="206"/>
    <x v="3"/>
    <s v="Выпечка"/>
    <s v="Шоколадный круассан"/>
    <n v="71"/>
  </r>
  <r>
    <n v="97065"/>
    <x v="135"/>
    <d v="1899-12-30T09:12:58"/>
    <n v="3"/>
    <s v="Восточная"/>
    <n v="1"/>
    <n v="206"/>
    <n v="206"/>
    <x v="0"/>
    <s v="Эспрессо бариста"/>
    <s v="Латте"/>
    <n v="38"/>
  </r>
  <r>
    <n v="97066"/>
    <x v="135"/>
    <d v="1899-12-30T09:12:58"/>
    <n v="3"/>
    <s v="Восточная"/>
    <n v="2"/>
    <n v="44"/>
    <n v="88"/>
    <x v="4"/>
    <s v="Обычный сироп"/>
    <s v="Шоколадный сироп"/>
    <n v="84"/>
  </r>
  <r>
    <n v="97067"/>
    <x v="135"/>
    <d v="1899-12-30T09:12:58"/>
    <n v="3"/>
    <s v="Восточная"/>
    <n v="1"/>
    <n v="192"/>
    <n v="192"/>
    <x v="3"/>
    <s v="Бискотти"/>
    <s v="Имбирный бискотти"/>
    <n v="74"/>
  </r>
  <r>
    <n v="97068"/>
    <x v="135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97069"/>
    <x v="135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97070"/>
    <x v="135"/>
    <d v="1899-12-30T09:15:01"/>
    <n v="5"/>
    <s v="Северная"/>
    <n v="1"/>
    <n v="165"/>
    <n v="165"/>
    <x v="1"/>
    <s v="Свежесваренный черный чай"/>
    <s v="Эрл Грей бол."/>
    <n v="51"/>
  </r>
  <r>
    <n v="97071"/>
    <x v="135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97072"/>
    <x v="135"/>
    <d v="1899-12-30T09:16:41"/>
    <n v="8"/>
    <s v="Центральная"/>
    <n v="1"/>
    <n v="110"/>
    <n v="110"/>
    <x v="0"/>
    <s v="Дрип-кофе"/>
    <s v="Наш старый добрый бленд мал."/>
    <n v="22"/>
  </r>
  <r>
    <n v="97073"/>
    <x v="135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074"/>
    <x v="135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97075"/>
    <x v="135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076"/>
    <x v="135"/>
    <d v="1899-12-30T09:18:42"/>
    <n v="8"/>
    <s v="Центральная"/>
    <n v="1"/>
    <n v="234"/>
    <n v="234"/>
    <x v="0"/>
    <s v="Эспрессо бариста"/>
    <s v="Капучино бол."/>
    <n v="41"/>
  </r>
  <r>
    <n v="97077"/>
    <x v="135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97078"/>
    <x v="135"/>
    <d v="1899-12-30T09:18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7079"/>
    <x v="135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97080"/>
    <x v="135"/>
    <d v="1899-12-30T09:19:54"/>
    <n v="3"/>
    <s v="Восточная"/>
    <n v="2"/>
    <n v="138"/>
    <n v="276"/>
    <x v="1"/>
    <s v="Свежесваренный зеленый чай"/>
    <s v="Зеленый чай Serenity сред."/>
    <n v="46"/>
  </r>
  <r>
    <n v="97081"/>
    <x v="135"/>
    <d v="1899-12-30T09:20:26"/>
    <n v="5"/>
    <s v="Северная"/>
    <n v="1"/>
    <n v="165"/>
    <n v="165"/>
    <x v="0"/>
    <s v="Эспрессо бариста"/>
    <s v="Шот Ouro Brasileiro"/>
    <n v="87"/>
  </r>
  <r>
    <n v="97082"/>
    <x v="135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97083"/>
    <x v="135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97084"/>
    <x v="135"/>
    <d v="1899-12-30T09:21:11"/>
    <n v="3"/>
    <s v="Восточная"/>
    <n v="1"/>
    <n v="192"/>
    <n v="192"/>
    <x v="3"/>
    <s v="Бискотти"/>
    <s v="Имбирный бискотти"/>
    <n v="74"/>
  </r>
  <r>
    <n v="97085"/>
    <x v="135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97086"/>
    <x v="135"/>
    <d v="1899-12-30T09:21:42"/>
    <n v="8"/>
    <s v="Центральная"/>
    <n v="2"/>
    <n v="165"/>
    <n v="330"/>
    <x v="0"/>
    <s v="Дрип-кофе"/>
    <s v="Наш старый добрый бленд бол."/>
    <n v="24"/>
  </r>
  <r>
    <n v="97087"/>
    <x v="135"/>
    <d v="1899-12-30T09:23:09"/>
    <n v="5"/>
    <s v="Северная"/>
    <n v="1"/>
    <n v="138"/>
    <n v="138"/>
    <x v="1"/>
    <s v="Свежесваренный черный чай"/>
    <s v="English Breakfast сред."/>
    <n v="48"/>
  </r>
  <r>
    <n v="97088"/>
    <x v="135"/>
    <d v="1899-12-30T09:23:33"/>
    <n v="8"/>
    <s v="Центральная"/>
    <n v="1"/>
    <n v="165"/>
    <n v="165"/>
    <x v="0"/>
    <s v="Эспрессо бариста"/>
    <s v="Шот эспрессо"/>
    <n v="37"/>
  </r>
  <r>
    <n v="97089"/>
    <x v="135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97090"/>
    <x v="135"/>
    <d v="1899-12-30T09:23:47"/>
    <n v="8"/>
    <s v="Центральная"/>
    <n v="1"/>
    <n v="165"/>
    <n v="165"/>
    <x v="1"/>
    <s v="Свежесваренный черный чай"/>
    <s v="English Breakfast бол."/>
    <n v="49"/>
  </r>
  <r>
    <n v="97091"/>
    <x v="135"/>
    <d v="1899-12-30T09:23:47"/>
    <n v="8"/>
    <s v="Центральная"/>
    <n v="1"/>
    <n v="248"/>
    <n v="248"/>
    <x v="3"/>
    <s v="Булочка"/>
    <s v="Шотландская сливочная булочка"/>
    <n v="78"/>
  </r>
  <r>
    <n v="97092"/>
    <x v="135"/>
    <d v="1899-12-30T09:23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093"/>
    <x v="135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97094"/>
    <x v="135"/>
    <d v="1899-12-30T09:24:31"/>
    <n v="5"/>
    <s v="Северная"/>
    <n v="1"/>
    <n v="261"/>
    <n v="261"/>
    <x v="2"/>
    <s v="Горячий шоколад"/>
    <s v="Органический бол."/>
    <n v="61"/>
  </r>
  <r>
    <n v="97095"/>
    <x v="135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97096"/>
    <x v="135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97097"/>
    <x v="135"/>
    <d v="1899-12-30T09:26:05"/>
    <n v="8"/>
    <s v="Центральная"/>
    <n v="1"/>
    <n v="138"/>
    <n v="138"/>
    <x v="1"/>
    <s v="Свежесваренный травяной чай"/>
    <s v="Лемонграсс сред."/>
    <n v="42"/>
  </r>
  <r>
    <n v="97098"/>
    <x v="135"/>
    <d v="1899-12-30T09:26:05"/>
    <n v="8"/>
    <s v="Центральная"/>
    <n v="1"/>
    <n v="248"/>
    <n v="248"/>
    <x v="3"/>
    <s v="Булочка"/>
    <s v="Шотландская сливочная булочка"/>
    <n v="78"/>
  </r>
  <r>
    <n v="97099"/>
    <x v="135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97100"/>
    <x v="135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97101"/>
    <x v="135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97102"/>
    <x v="135"/>
    <d v="1899-12-30T09:30:26"/>
    <n v="3"/>
    <s v="Восточная"/>
    <n v="1"/>
    <n v="261"/>
    <n v="261"/>
    <x v="2"/>
    <s v="Горячий шоколад"/>
    <s v="Органический бол."/>
    <n v="61"/>
  </r>
  <r>
    <n v="97103"/>
    <x v="135"/>
    <d v="1899-12-30T09:31:47"/>
    <n v="3"/>
    <s v="Восточная"/>
    <n v="2"/>
    <n v="138"/>
    <n v="276"/>
    <x v="0"/>
    <s v="Дрип-кофе"/>
    <s v="Наш старый добрый бленд сред."/>
    <n v="23"/>
  </r>
  <r>
    <n v="97104"/>
    <x v="135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97105"/>
    <x v="135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97106"/>
    <x v="135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97107"/>
    <x v="135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97108"/>
    <x v="135"/>
    <d v="1899-12-30T09:32:41"/>
    <n v="5"/>
    <s v="Северная"/>
    <n v="1"/>
    <n v="192"/>
    <n v="192"/>
    <x v="2"/>
    <s v="Горячий шоколад"/>
    <s v="Тёмный шоколад сред."/>
    <n v="58"/>
  </r>
  <r>
    <n v="97109"/>
    <x v="135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97110"/>
    <x v="135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97111"/>
    <x v="135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97112"/>
    <x v="135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97113"/>
    <x v="135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114"/>
    <x v="135"/>
    <d v="1899-12-30T09:34:35"/>
    <n v="5"/>
    <s v="Северная"/>
    <n v="1"/>
    <n v="206"/>
    <n v="206"/>
    <x v="3"/>
    <s v="Выпечка"/>
    <s v="Шоколадный круассан"/>
    <n v="71"/>
  </r>
  <r>
    <n v="97115"/>
    <x v="135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97116"/>
    <x v="135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97117"/>
    <x v="135"/>
    <d v="1899-12-30T09:35:55"/>
    <n v="8"/>
    <s v="Центральная"/>
    <n v="2"/>
    <n v="165"/>
    <n v="330"/>
    <x v="1"/>
    <s v="Свежесваренный травяной чай"/>
    <s v="Лемонграсс бол."/>
    <n v="43"/>
  </r>
  <r>
    <n v="97118"/>
    <x v="135"/>
    <d v="1899-12-30T09:35:55"/>
    <n v="8"/>
    <s v="Центральная"/>
    <n v="1"/>
    <n v="248"/>
    <n v="248"/>
    <x v="3"/>
    <s v="Булочка"/>
    <s v="Шотландская сливочная булочка"/>
    <n v="78"/>
  </r>
  <r>
    <n v="97119"/>
    <x v="135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97120"/>
    <x v="135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97121"/>
    <x v="135"/>
    <d v="1899-12-30T09:36:36"/>
    <n v="3"/>
    <s v="Восточная"/>
    <n v="1"/>
    <n v="121"/>
    <n v="121"/>
    <x v="0"/>
    <s v="Органический свежесваренный кофе"/>
    <s v="Бразилия мал."/>
    <n v="25"/>
  </r>
  <r>
    <n v="97122"/>
    <x v="135"/>
    <d v="1899-12-30T09:36:38"/>
    <n v="5"/>
    <s v="Северная"/>
    <n v="1"/>
    <n v="234"/>
    <n v="234"/>
    <x v="0"/>
    <s v="Эспрессо бариста"/>
    <s v="Капучино бол."/>
    <n v="41"/>
  </r>
  <r>
    <n v="97123"/>
    <x v="135"/>
    <d v="1899-12-30T09:36:38"/>
    <n v="5"/>
    <s v="Северная"/>
    <n v="2"/>
    <n v="44"/>
    <n v="88"/>
    <x v="4"/>
    <s v="Обычный сироп"/>
    <s v="Сироп «Лесной орех»"/>
    <n v="64"/>
  </r>
  <r>
    <n v="97124"/>
    <x v="135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97125"/>
    <x v="135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97126"/>
    <x v="135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97127"/>
    <x v="135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97128"/>
    <x v="135"/>
    <d v="1899-12-30T09:39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29"/>
    <x v="135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130"/>
    <x v="135"/>
    <d v="1899-12-30T09:40:32"/>
    <n v="3"/>
    <s v="Восточная"/>
    <n v="1"/>
    <n v="138"/>
    <n v="138"/>
    <x v="0"/>
    <s v="Дрип-кофе"/>
    <s v="Наш старый добрый бленд сред."/>
    <n v="23"/>
  </r>
  <r>
    <n v="97131"/>
    <x v="135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97132"/>
    <x v="135"/>
    <d v="1899-12-30T09:41:01"/>
    <n v="3"/>
    <s v="Восточная"/>
    <n v="1"/>
    <n v="206"/>
    <n v="206"/>
    <x v="3"/>
    <s v="Выпечка"/>
    <s v="Миндальный круассан"/>
    <n v="73"/>
  </r>
  <r>
    <n v="97133"/>
    <x v="135"/>
    <d v="1899-12-30T09:41:32"/>
    <n v="3"/>
    <s v="Восточная"/>
    <n v="2"/>
    <n v="206"/>
    <n v="412"/>
    <x v="0"/>
    <s v="Эспрессо бариста"/>
    <s v="Латте"/>
    <n v="38"/>
  </r>
  <r>
    <n v="97134"/>
    <x v="135"/>
    <d v="1899-12-30T09:41:32"/>
    <n v="3"/>
    <s v="Восточная"/>
    <n v="2"/>
    <n v="44"/>
    <n v="88"/>
    <x v="4"/>
    <s v="Обычный сироп"/>
    <s v="Карамельный сироп"/>
    <n v="63"/>
  </r>
  <r>
    <n v="97135"/>
    <x v="135"/>
    <d v="1899-12-30T09:41:54"/>
    <n v="8"/>
    <s v="Центральная"/>
    <n v="1"/>
    <n v="165"/>
    <n v="165"/>
    <x v="0"/>
    <s v="Эспрессо бариста"/>
    <s v="Шот эспрессо"/>
    <n v="37"/>
  </r>
  <r>
    <n v="97136"/>
    <x v="135"/>
    <d v="1899-12-30T09:41:54"/>
    <n v="8"/>
    <s v="Центральная"/>
    <n v="2"/>
    <n v="44"/>
    <n v="88"/>
    <x v="4"/>
    <s v="Сироп без сахара"/>
    <s v="Ванильный сироп без сахара"/>
    <n v="65"/>
  </r>
  <r>
    <n v="97137"/>
    <x v="135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97138"/>
    <x v="135"/>
    <d v="1899-12-30T09:42:13"/>
    <n v="8"/>
    <s v="Центральная"/>
    <n v="1"/>
    <n v="165"/>
    <n v="165"/>
    <x v="3"/>
    <s v="Булочка"/>
    <s v="Овсяная булочка"/>
    <n v="77"/>
  </r>
  <r>
    <n v="97139"/>
    <x v="135"/>
    <d v="1899-12-30T09:42:31"/>
    <n v="3"/>
    <s v="Восточная"/>
    <n v="2"/>
    <n v="206"/>
    <n v="412"/>
    <x v="0"/>
    <s v="Эспрессо бариста"/>
    <s v="Капучино"/>
    <n v="40"/>
  </r>
  <r>
    <n v="97140"/>
    <x v="135"/>
    <d v="1899-12-30T09:42:31"/>
    <n v="3"/>
    <s v="Восточная"/>
    <n v="1"/>
    <n v="44"/>
    <n v="44"/>
    <x v="4"/>
    <s v="Обычный сироп"/>
    <s v="Шоколадный сироп"/>
    <n v="84"/>
  </r>
  <r>
    <n v="97141"/>
    <x v="135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97142"/>
    <x v="135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97143"/>
    <x v="135"/>
    <d v="1899-12-30T09:42:49"/>
    <n v="8"/>
    <s v="Центральная"/>
    <n v="1"/>
    <n v="492"/>
    <n v="492"/>
    <x v="5"/>
    <s v="Травяной чай"/>
    <s v="Мята"/>
    <n v="12"/>
  </r>
  <r>
    <n v="97144"/>
    <x v="135"/>
    <d v="1899-12-30T09:43:05"/>
    <n v="8"/>
    <s v="Центральная"/>
    <n v="2"/>
    <n v="234"/>
    <n v="468"/>
    <x v="0"/>
    <s v="Эспрессо бариста"/>
    <s v="Капучино бол."/>
    <n v="41"/>
  </r>
  <r>
    <n v="97145"/>
    <x v="135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97146"/>
    <x v="135"/>
    <d v="1899-12-30T09:45:05"/>
    <n v="8"/>
    <s v="Центральная"/>
    <n v="1"/>
    <n v="138"/>
    <n v="138"/>
    <x v="1"/>
    <s v="Свежесваренный травяной чай"/>
    <s v="Мятный сред."/>
    <n v="44"/>
  </r>
  <r>
    <n v="97147"/>
    <x v="135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48"/>
    <x v="135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149"/>
    <x v="135"/>
    <d v="1899-12-30T09:46:06"/>
    <n v="5"/>
    <s v="Северная"/>
    <n v="2"/>
    <n v="234"/>
    <n v="468"/>
    <x v="0"/>
    <s v="Эспрессо бариста"/>
    <s v="Латте сред."/>
    <n v="39"/>
  </r>
  <r>
    <n v="97150"/>
    <x v="135"/>
    <d v="1899-12-30T09:46:06"/>
    <n v="5"/>
    <s v="Северная"/>
    <n v="1"/>
    <n v="44"/>
    <n v="44"/>
    <x v="4"/>
    <s v="Обычный сироп"/>
    <s v="Карамельный сироп"/>
    <n v="63"/>
  </r>
  <r>
    <n v="97151"/>
    <x v="135"/>
    <d v="1899-12-30T09:46:08"/>
    <n v="5"/>
    <s v="Северная"/>
    <n v="1"/>
    <n v="192"/>
    <n v="192"/>
    <x v="0"/>
    <s v="Органический свежесваренный кофе"/>
    <s v="Бразилия бол."/>
    <n v="27"/>
  </r>
  <r>
    <n v="97152"/>
    <x v="135"/>
    <d v="1899-12-30T09:46:08"/>
    <n v="5"/>
    <s v="Северная"/>
    <n v="1"/>
    <n v="825"/>
    <n v="825"/>
    <x v="6"/>
    <s v="Зёрна гурме"/>
    <s v="Колумбия средняя обжарка"/>
    <n v="5"/>
  </r>
  <r>
    <n v="97153"/>
    <x v="135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97154"/>
    <x v="135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155"/>
    <x v="135"/>
    <d v="1899-12-30T09:47:05"/>
    <n v="5"/>
    <s v="Северная"/>
    <n v="1"/>
    <n v="206"/>
    <n v="206"/>
    <x v="3"/>
    <s v="Выпечка"/>
    <s v="Миндальный круассан"/>
    <n v="73"/>
  </r>
  <r>
    <n v="97156"/>
    <x v="135"/>
    <d v="1899-12-30T09:47:24"/>
    <n v="5"/>
    <s v="Северная"/>
    <n v="1"/>
    <n v="165"/>
    <n v="165"/>
    <x v="0"/>
    <s v="Свежесваренный кофе гурме"/>
    <s v="Эфиопия сред."/>
    <n v="32"/>
  </r>
  <r>
    <n v="97157"/>
    <x v="135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97158"/>
    <x v="135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97159"/>
    <x v="135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97160"/>
    <x v="135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97161"/>
    <x v="135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97162"/>
    <x v="135"/>
    <d v="1899-12-30T09:49:08"/>
    <n v="3"/>
    <s v="Восточная"/>
    <n v="1"/>
    <n v="179"/>
    <n v="179"/>
    <x v="3"/>
    <s v="Булочка"/>
    <s v="Булочка с клюквой"/>
    <n v="70"/>
  </r>
  <r>
    <n v="97163"/>
    <x v="135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97164"/>
    <x v="135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97165"/>
    <x v="135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97166"/>
    <x v="135"/>
    <d v="1899-12-30T09:52:42"/>
    <n v="3"/>
    <s v="Восточная"/>
    <n v="2"/>
    <n v="170"/>
    <n v="340"/>
    <x v="0"/>
    <s v="Премиум свежесваренный кофе"/>
    <s v="Ямайка сред."/>
    <n v="35"/>
  </r>
  <r>
    <n v="97167"/>
    <x v="135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97168"/>
    <x v="135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97169"/>
    <x v="135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97170"/>
    <x v="135"/>
    <d v="1899-12-30T09:54:17"/>
    <n v="8"/>
    <s v="Центральная"/>
    <n v="1"/>
    <n v="206"/>
    <n v="206"/>
    <x v="0"/>
    <s v="Эспрессо бариста"/>
    <s v="Капучино"/>
    <n v="40"/>
  </r>
  <r>
    <n v="97171"/>
    <x v="135"/>
    <d v="1899-12-30T09:54:17"/>
    <n v="8"/>
    <s v="Центральная"/>
    <n v="2"/>
    <n v="44"/>
    <n v="88"/>
    <x v="4"/>
    <s v="Обычный сироп"/>
    <s v="Сироп «Лесной орех»"/>
    <n v="64"/>
  </r>
  <r>
    <n v="97172"/>
    <x v="135"/>
    <d v="1899-12-30T09:54:17"/>
    <n v="8"/>
    <s v="Центральная"/>
    <n v="1"/>
    <n v="825"/>
    <n v="825"/>
    <x v="6"/>
    <s v="Зёрна гурме"/>
    <s v="Колумбия средняя обжарка"/>
    <n v="5"/>
  </r>
  <r>
    <n v="97173"/>
    <x v="135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97174"/>
    <x v="135"/>
    <d v="1899-12-30T09:54:22"/>
    <n v="5"/>
    <s v="Северная"/>
    <n v="1"/>
    <n v="179"/>
    <n v="179"/>
    <x v="3"/>
    <s v="Бискотти"/>
    <s v="Бискотти с лесным орехом"/>
    <n v="69"/>
  </r>
  <r>
    <n v="97175"/>
    <x v="135"/>
    <d v="1899-12-30T09:54:23"/>
    <n v="5"/>
    <s v="Северная"/>
    <n v="2"/>
    <n v="206"/>
    <n v="412"/>
    <x v="2"/>
    <s v="Горячий шоколад"/>
    <s v="Органический сред."/>
    <n v="60"/>
  </r>
  <r>
    <n v="97176"/>
    <x v="135"/>
    <d v="1899-12-30T09:54:42"/>
    <n v="5"/>
    <s v="Северная"/>
    <n v="1"/>
    <n v="206"/>
    <n v="206"/>
    <x v="2"/>
    <s v="Горячий шоколад"/>
    <s v="Органический сред."/>
    <n v="60"/>
  </r>
  <r>
    <n v="97177"/>
    <x v="135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97178"/>
    <x v="135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97179"/>
    <x v="135"/>
    <d v="1899-12-30T09:57:10"/>
    <n v="3"/>
    <s v="Восточная"/>
    <n v="1"/>
    <n v="165"/>
    <n v="165"/>
    <x v="1"/>
    <s v="Свежесваренный черный чай"/>
    <s v="English Breakfast бол."/>
    <n v="49"/>
  </r>
  <r>
    <n v="97180"/>
    <x v="135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97181"/>
    <x v="135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97182"/>
    <x v="135"/>
    <d v="1899-12-30T09:58:37"/>
    <n v="5"/>
    <s v="Северная"/>
    <n v="2"/>
    <n v="192"/>
    <n v="384"/>
    <x v="2"/>
    <s v="Горячий шоколад"/>
    <s v="Тёмный шоколад сред."/>
    <n v="58"/>
  </r>
  <r>
    <n v="97183"/>
    <x v="135"/>
    <d v="1899-12-30T09:59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184"/>
    <x v="135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185"/>
    <x v="135"/>
    <d v="1899-12-30T10:00:45"/>
    <n v="8"/>
    <s v="Центральная"/>
    <n v="2"/>
    <n v="234"/>
    <n v="468"/>
    <x v="0"/>
    <s v="Эспрессо бариста"/>
    <s v="Латте сред."/>
    <n v="39"/>
  </r>
  <r>
    <n v="97186"/>
    <x v="135"/>
    <d v="1899-12-30T10:00:45"/>
    <n v="8"/>
    <s v="Центральная"/>
    <n v="2"/>
    <n v="44"/>
    <n v="88"/>
    <x v="4"/>
    <s v="Обычный сироп"/>
    <s v="Сироп «Лесной орех»"/>
    <n v="64"/>
  </r>
  <r>
    <n v="97187"/>
    <x v="135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97188"/>
    <x v="135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97189"/>
    <x v="135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97190"/>
    <x v="135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97191"/>
    <x v="135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7192"/>
    <x v="135"/>
    <d v="1899-12-30T10:03:10"/>
    <n v="5"/>
    <s v="Северная"/>
    <n v="1"/>
    <n v="206"/>
    <n v="206"/>
    <x v="3"/>
    <s v="Выпечка"/>
    <s v="Шоколадный круассан"/>
    <n v="71"/>
  </r>
  <r>
    <n v="97193"/>
    <x v="135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7194"/>
    <x v="135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195"/>
    <x v="135"/>
    <d v="1899-12-30T10:05:11"/>
    <n v="5"/>
    <s v="Северная"/>
    <n v="1"/>
    <n v="192"/>
    <n v="192"/>
    <x v="2"/>
    <s v="Горячий шоколад"/>
    <s v="Тёмный шоколад сред."/>
    <n v="58"/>
  </r>
  <r>
    <n v="97196"/>
    <x v="135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97197"/>
    <x v="135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97198"/>
    <x v="135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199"/>
    <x v="135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97200"/>
    <x v="135"/>
    <d v="1899-12-30T10:06:58"/>
    <n v="3"/>
    <s v="Восточная"/>
    <n v="1"/>
    <n v="206"/>
    <n v="206"/>
    <x v="2"/>
    <s v="Горячий шоколад"/>
    <s v="Органический сред."/>
    <n v="60"/>
  </r>
  <r>
    <n v="97201"/>
    <x v="135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97202"/>
    <x v="135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97203"/>
    <x v="135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204"/>
    <x v="135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7205"/>
    <x v="135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97206"/>
    <x v="135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97207"/>
    <x v="135"/>
    <d v="1899-12-30T10:08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208"/>
    <x v="135"/>
    <d v="1899-12-30T10:09:28"/>
    <n v="3"/>
    <s v="Восточная"/>
    <n v="1"/>
    <n v="248"/>
    <n v="248"/>
    <x v="2"/>
    <s v="Горячий шоколад"/>
    <s v="Темный шоколад бол."/>
    <n v="59"/>
  </r>
  <r>
    <n v="97209"/>
    <x v="135"/>
    <d v="1899-12-30T10:09:28"/>
    <n v="3"/>
    <s v="Восточная"/>
    <n v="1"/>
    <n v="179"/>
    <n v="179"/>
    <x v="3"/>
    <s v="Булочка"/>
    <s v="Имбирная булочка"/>
    <n v="72"/>
  </r>
  <r>
    <n v="97210"/>
    <x v="135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7211"/>
    <x v="135"/>
    <d v="1899-12-30T10:09:53"/>
    <n v="8"/>
    <s v="Центральная"/>
    <n v="1"/>
    <n v="2475"/>
    <n v="2475"/>
    <x v="6"/>
    <s v="Зёрна премиум"/>
    <s v="Civet Cat"/>
    <n v="8"/>
  </r>
  <r>
    <n v="97212"/>
    <x v="135"/>
    <d v="1899-12-30T10:10:20"/>
    <n v="8"/>
    <s v="Центральная"/>
    <n v="1"/>
    <n v="116"/>
    <n v="116"/>
    <x v="0"/>
    <s v="Эспрессо бариста"/>
    <s v="Шот Ouro Brasileiro"/>
    <n v="87"/>
  </r>
  <r>
    <n v="97213"/>
    <x v="135"/>
    <d v="1899-12-30T10:10:20"/>
    <n v="8"/>
    <s v="Центральная"/>
    <n v="1"/>
    <n v="179"/>
    <n v="179"/>
    <x v="3"/>
    <s v="Булочка"/>
    <s v="Имбирная булочка"/>
    <n v="72"/>
  </r>
  <r>
    <n v="97214"/>
    <x v="135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215"/>
    <x v="135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97216"/>
    <x v="135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97217"/>
    <x v="135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97218"/>
    <x v="135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97219"/>
    <x v="135"/>
    <d v="1899-12-30T10:12:18"/>
    <n v="5"/>
    <s v="Северная"/>
    <n v="1"/>
    <n v="138"/>
    <n v="138"/>
    <x v="1"/>
    <s v="Свежесваренный чай масала"/>
    <s v="Чай масала Morning Sunrise сред."/>
    <n v="54"/>
  </r>
  <r>
    <n v="97220"/>
    <x v="135"/>
    <d v="1899-12-30T10:12:55"/>
    <n v="3"/>
    <s v="Восточная"/>
    <n v="2"/>
    <n v="234"/>
    <n v="468"/>
    <x v="0"/>
    <s v="Эспрессо бариста"/>
    <s v="Капучино бол."/>
    <n v="41"/>
  </r>
  <r>
    <n v="97221"/>
    <x v="135"/>
    <d v="1899-12-30T10:12:55"/>
    <n v="3"/>
    <s v="Восточная"/>
    <n v="2"/>
    <n v="44"/>
    <n v="88"/>
    <x v="4"/>
    <s v="Обычный сироп"/>
    <s v="Шоколадный сироп"/>
    <n v="84"/>
  </r>
  <r>
    <n v="97222"/>
    <x v="135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97223"/>
    <x v="135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97224"/>
    <x v="135"/>
    <d v="1899-12-30T10:13:07"/>
    <n v="8"/>
    <s v="Центральная"/>
    <n v="1"/>
    <n v="192"/>
    <n v="192"/>
    <x v="3"/>
    <s v="Выпечка"/>
    <s v="Круассан"/>
    <n v="75"/>
  </r>
  <r>
    <n v="97225"/>
    <x v="135"/>
    <d v="1899-12-30T10:13:12"/>
    <n v="8"/>
    <s v="Центральная"/>
    <n v="1"/>
    <n v="165"/>
    <n v="165"/>
    <x v="0"/>
    <s v="Эспрессо бариста"/>
    <s v="Шот эспрессо"/>
    <n v="37"/>
  </r>
  <r>
    <n v="97226"/>
    <x v="135"/>
    <d v="1899-12-30T10:13:12"/>
    <n v="8"/>
    <s v="Центральная"/>
    <n v="1"/>
    <n v="44"/>
    <n v="44"/>
    <x v="4"/>
    <s v="Обычный сироп"/>
    <s v="Карамельный сироп"/>
    <n v="63"/>
  </r>
  <r>
    <n v="97227"/>
    <x v="135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97228"/>
    <x v="135"/>
    <d v="1899-12-30T10:13:32"/>
    <n v="3"/>
    <s v="Восточная"/>
    <n v="2"/>
    <n v="165"/>
    <n v="330"/>
    <x v="0"/>
    <s v="Свежесваренный кофе гурме"/>
    <s v="Эфиопия сред."/>
    <n v="32"/>
  </r>
  <r>
    <n v="97229"/>
    <x v="135"/>
    <d v="1899-12-30T10:13:32"/>
    <n v="3"/>
    <s v="Восточная"/>
    <n v="1"/>
    <n v="179"/>
    <n v="179"/>
    <x v="3"/>
    <s v="Булочка"/>
    <s v="Имбирная булочка"/>
    <n v="72"/>
  </r>
  <r>
    <n v="97230"/>
    <x v="135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97231"/>
    <x v="135"/>
    <d v="1899-12-30T10:14:40"/>
    <n v="8"/>
    <s v="Центральная"/>
    <n v="1"/>
    <n v="121"/>
    <n v="121"/>
    <x v="0"/>
    <s v="Свежесваренный кофе гурме"/>
    <s v="Эфиопия мал."/>
    <n v="31"/>
  </r>
  <r>
    <n v="97232"/>
    <x v="135"/>
    <d v="1899-12-30T10:14:46"/>
    <n v="3"/>
    <s v="Восточная"/>
    <n v="2"/>
    <n v="234"/>
    <n v="468"/>
    <x v="0"/>
    <s v="Эспрессо бариста"/>
    <s v="Капучино бол."/>
    <n v="41"/>
  </r>
  <r>
    <n v="97233"/>
    <x v="135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7234"/>
    <x v="135"/>
    <d v="1899-12-30T10:15:17"/>
    <n v="5"/>
    <s v="Северная"/>
    <n v="1"/>
    <n v="179"/>
    <n v="179"/>
    <x v="3"/>
    <s v="Бискотти"/>
    <s v="Бискотти с лесным орехом"/>
    <n v="69"/>
  </r>
  <r>
    <n v="97235"/>
    <x v="135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97236"/>
    <x v="135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97237"/>
    <x v="135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97238"/>
    <x v="135"/>
    <d v="1899-12-30T10:17:13"/>
    <n v="5"/>
    <s v="Северная"/>
    <n v="1"/>
    <n v="2475"/>
    <n v="2475"/>
    <x v="6"/>
    <s v="Зёрна премиум"/>
    <s v="Civet Cat"/>
    <n v="8"/>
  </r>
  <r>
    <n v="97239"/>
    <x v="135"/>
    <d v="1899-12-30T10:18:06"/>
    <n v="3"/>
    <s v="Восточная"/>
    <n v="1"/>
    <n v="248"/>
    <n v="248"/>
    <x v="2"/>
    <s v="Горячий шоколад"/>
    <s v="Темный шоколад бол."/>
    <n v="59"/>
  </r>
  <r>
    <n v="97240"/>
    <x v="135"/>
    <d v="1899-12-30T10:18:06"/>
    <n v="3"/>
    <s v="Восточная"/>
    <n v="1"/>
    <n v="179"/>
    <n v="179"/>
    <x v="3"/>
    <s v="Бискотти"/>
    <s v="Бискотти с лесным орехом"/>
    <n v="69"/>
  </r>
  <r>
    <n v="97241"/>
    <x v="135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97242"/>
    <x v="135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97243"/>
    <x v="135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97244"/>
    <x v="135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245"/>
    <x v="135"/>
    <d v="1899-12-30T10:20:12"/>
    <n v="8"/>
    <s v="Центральная"/>
    <n v="1"/>
    <n v="192"/>
    <n v="192"/>
    <x v="3"/>
    <s v="Выпечка"/>
    <s v="Круассан"/>
    <n v="75"/>
  </r>
  <r>
    <n v="97246"/>
    <x v="135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97247"/>
    <x v="135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97248"/>
    <x v="135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97249"/>
    <x v="135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97250"/>
    <x v="135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251"/>
    <x v="135"/>
    <d v="1899-12-30T10:23:01"/>
    <n v="8"/>
    <s v="Центральная"/>
    <n v="1"/>
    <n v="206"/>
    <n v="206"/>
    <x v="0"/>
    <s v="Эспрессо бариста"/>
    <s v="Латте"/>
    <n v="38"/>
  </r>
  <r>
    <n v="97252"/>
    <x v="135"/>
    <d v="1899-12-30T10:23:01"/>
    <n v="8"/>
    <s v="Центральная"/>
    <n v="2"/>
    <n v="44"/>
    <n v="88"/>
    <x v="4"/>
    <s v="Обычный сироп"/>
    <s v="Шоколадный сироп"/>
    <n v="84"/>
  </r>
  <r>
    <n v="97253"/>
    <x v="135"/>
    <d v="1899-12-30T10:23:01"/>
    <n v="8"/>
    <s v="Центральная"/>
    <n v="1"/>
    <n v="192"/>
    <n v="192"/>
    <x v="3"/>
    <s v="Бискотти"/>
    <s v="Имбирный бискотти"/>
    <n v="74"/>
  </r>
  <r>
    <n v="97254"/>
    <x v="135"/>
    <d v="1899-12-30T10:2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7255"/>
    <x v="135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97256"/>
    <x v="135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97257"/>
    <x v="135"/>
    <d v="1899-12-30T10:25:32"/>
    <n v="8"/>
    <s v="Центральная"/>
    <n v="2"/>
    <n v="206"/>
    <n v="412"/>
    <x v="0"/>
    <s v="Эспрессо бариста"/>
    <s v="Капучино"/>
    <n v="40"/>
  </r>
  <r>
    <n v="97258"/>
    <x v="135"/>
    <d v="1899-12-30T10:26:05"/>
    <n v="8"/>
    <s v="Центральная"/>
    <n v="1"/>
    <n v="234"/>
    <n v="234"/>
    <x v="0"/>
    <s v="Эспрессо бариста"/>
    <s v="Капучино бол."/>
    <n v="41"/>
  </r>
  <r>
    <n v="97259"/>
    <x v="135"/>
    <d v="1899-12-30T10:26:05"/>
    <n v="8"/>
    <s v="Центральная"/>
    <n v="1"/>
    <n v="44"/>
    <n v="44"/>
    <x v="4"/>
    <s v="Обычный сироп"/>
    <s v="Карамельный сироп"/>
    <n v="63"/>
  </r>
  <r>
    <n v="97260"/>
    <x v="135"/>
    <d v="1899-12-30T10:26:12"/>
    <n v="3"/>
    <s v="Восточная"/>
    <n v="2"/>
    <n v="206"/>
    <n v="412"/>
    <x v="2"/>
    <s v="Горячий шоколад"/>
    <s v="Органический сред."/>
    <n v="60"/>
  </r>
  <r>
    <n v="97261"/>
    <x v="135"/>
    <d v="1899-12-30T10:26:32"/>
    <n v="5"/>
    <s v="Северная"/>
    <n v="1"/>
    <n v="234"/>
    <n v="234"/>
    <x v="0"/>
    <s v="Эспрессо бариста"/>
    <s v="Капучино бол."/>
    <n v="41"/>
  </r>
  <r>
    <n v="97262"/>
    <x v="135"/>
    <d v="1899-12-30T10:26:32"/>
    <n v="5"/>
    <s v="Северная"/>
    <n v="1"/>
    <n v="44"/>
    <n v="44"/>
    <x v="4"/>
    <s v="Обычный сироп"/>
    <s v="Карамельный сироп"/>
    <n v="63"/>
  </r>
  <r>
    <n v="97263"/>
    <x v="135"/>
    <d v="1899-12-30T10:28:10"/>
    <n v="3"/>
    <s v="Восточная"/>
    <n v="1"/>
    <n v="138"/>
    <n v="138"/>
    <x v="1"/>
    <s v="Свежесваренный травяной чай"/>
    <s v="Мятный сред."/>
    <n v="44"/>
  </r>
  <r>
    <n v="97264"/>
    <x v="135"/>
    <d v="1899-12-30T10:28:35"/>
    <n v="5"/>
    <s v="Северная"/>
    <n v="2"/>
    <n v="220"/>
    <n v="440"/>
    <x v="1"/>
    <s v="Свежесваренный чай масала"/>
    <s v="Чай масала Morning Sunrise бол."/>
    <n v="55"/>
  </r>
  <r>
    <n v="97265"/>
    <x v="135"/>
    <d v="1899-12-30T10:29:36"/>
    <n v="3"/>
    <s v="Восточная"/>
    <n v="2"/>
    <n v="220"/>
    <n v="440"/>
    <x v="1"/>
    <s v="Свежесваренный чай масала"/>
    <s v="Чай масала Morning Sunrise бол."/>
    <n v="55"/>
  </r>
  <r>
    <n v="97266"/>
    <x v="135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7267"/>
    <x v="135"/>
    <d v="1899-12-30T10:30:21"/>
    <n v="8"/>
    <s v="Центральная"/>
    <n v="1"/>
    <n v="192"/>
    <n v="192"/>
    <x v="3"/>
    <s v="Выпечка"/>
    <s v="Круассан"/>
    <n v="75"/>
  </r>
  <r>
    <n v="97268"/>
    <x v="135"/>
    <d v="1899-12-30T10:30:22"/>
    <n v="5"/>
    <s v="Северная"/>
    <n v="2"/>
    <n v="206"/>
    <n v="412"/>
    <x v="0"/>
    <s v="Эспрессо бариста"/>
    <s v="Латте"/>
    <n v="38"/>
  </r>
  <r>
    <n v="97269"/>
    <x v="135"/>
    <d v="1899-12-30T10:30:22"/>
    <n v="5"/>
    <s v="Северная"/>
    <n v="1"/>
    <n v="44"/>
    <n v="44"/>
    <x v="4"/>
    <s v="Обычный сироп"/>
    <s v="Карамельный сироп"/>
    <n v="63"/>
  </r>
  <r>
    <n v="97270"/>
    <x v="135"/>
    <d v="1899-12-30T10:30:22"/>
    <n v="8"/>
    <s v="Центральная"/>
    <n v="2"/>
    <n v="206"/>
    <n v="412"/>
    <x v="2"/>
    <s v="Горячий шоколад"/>
    <s v="Органический сред."/>
    <n v="60"/>
  </r>
  <r>
    <n v="97271"/>
    <x v="135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7272"/>
    <x v="135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97273"/>
    <x v="135"/>
    <d v="1899-12-30T10:31:30"/>
    <n v="8"/>
    <s v="Центральная"/>
    <n v="2"/>
    <n v="165"/>
    <n v="330"/>
    <x v="1"/>
    <s v="Свежесваренный зеленый чай"/>
    <s v="Зеленый чай Serenity бол."/>
    <n v="47"/>
  </r>
  <r>
    <n v="97274"/>
    <x v="135"/>
    <d v="1899-12-30T10:31:30"/>
    <n v="8"/>
    <s v="Центральная"/>
    <n v="1"/>
    <n v="206"/>
    <n v="206"/>
    <x v="3"/>
    <s v="Булочка"/>
    <s v="Гигантская пикантная булочка"/>
    <n v="79"/>
  </r>
  <r>
    <n v="97275"/>
    <x v="135"/>
    <d v="1899-12-30T10:32:27"/>
    <n v="3"/>
    <s v="Восточная"/>
    <n v="2"/>
    <n v="206"/>
    <n v="412"/>
    <x v="0"/>
    <s v="Эспрессо бариста"/>
    <s v="Латте"/>
    <n v="38"/>
  </r>
  <r>
    <n v="97276"/>
    <x v="135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97277"/>
    <x v="135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97278"/>
    <x v="135"/>
    <d v="1899-12-30T10:33:05"/>
    <n v="8"/>
    <s v="Центральная"/>
    <n v="1"/>
    <n v="138"/>
    <n v="138"/>
    <x v="1"/>
    <s v="Свежесваренный зеленый чай"/>
    <s v="Зеленый чай Serenity сред."/>
    <n v="46"/>
  </r>
  <r>
    <n v="97279"/>
    <x v="135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97280"/>
    <x v="135"/>
    <d v="1899-12-30T10:33:29"/>
    <n v="3"/>
    <s v="Восточная"/>
    <n v="1"/>
    <n v="206"/>
    <n v="206"/>
    <x v="3"/>
    <s v="Выпечка"/>
    <s v="Миндальный круассан"/>
    <n v="73"/>
  </r>
  <r>
    <n v="97281"/>
    <x v="135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97282"/>
    <x v="135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97283"/>
    <x v="135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97284"/>
    <x v="135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285"/>
    <x v="135"/>
    <d v="1899-12-30T10:36:37"/>
    <n v="5"/>
    <s v="Северная"/>
    <n v="1"/>
    <n v="165"/>
    <n v="165"/>
    <x v="0"/>
    <s v="Эспрессо бариста"/>
    <s v="Шот Ouro Brasileiro"/>
    <n v="87"/>
  </r>
  <r>
    <n v="97286"/>
    <x v="135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97287"/>
    <x v="135"/>
    <d v="1899-12-30T10:36:42"/>
    <n v="5"/>
    <s v="Северная"/>
    <n v="2"/>
    <n v="206"/>
    <n v="412"/>
    <x v="2"/>
    <s v="Горячий шоколад"/>
    <s v="Органический сред."/>
    <n v="60"/>
  </r>
  <r>
    <n v="97288"/>
    <x v="135"/>
    <d v="1899-12-30T10:37:05"/>
    <n v="3"/>
    <s v="Восточная"/>
    <n v="1"/>
    <n v="165"/>
    <n v="165"/>
    <x v="0"/>
    <s v="Эспрессо бариста"/>
    <s v="Шот эспрессо"/>
    <n v="37"/>
  </r>
  <r>
    <n v="97289"/>
    <x v="135"/>
    <d v="1899-12-30T10:37:05"/>
    <n v="3"/>
    <s v="Восточная"/>
    <n v="2"/>
    <n v="44"/>
    <n v="88"/>
    <x v="4"/>
    <s v="Обычный сироп"/>
    <s v="Карамельный сироп"/>
    <n v="63"/>
  </r>
  <r>
    <n v="97290"/>
    <x v="135"/>
    <d v="1899-12-30T10:37:1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291"/>
    <x v="135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7292"/>
    <x v="135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97293"/>
    <x v="135"/>
    <d v="1899-12-30T10:38:27"/>
    <n v="3"/>
    <s v="Восточная"/>
    <n v="1"/>
    <n v="192"/>
    <n v="192"/>
    <x v="3"/>
    <s v="Выпечка"/>
    <s v="Круассан"/>
    <n v="75"/>
  </r>
  <r>
    <n v="97294"/>
    <x v="135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97295"/>
    <x v="135"/>
    <d v="1899-12-30T10:38:44"/>
    <n v="5"/>
    <s v="Северная"/>
    <n v="1"/>
    <n v="192"/>
    <n v="192"/>
    <x v="3"/>
    <s v="Бискотти"/>
    <s v="Имбирный бискотти"/>
    <n v="74"/>
  </r>
  <r>
    <n v="97296"/>
    <x v="135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97297"/>
    <x v="135"/>
    <d v="1899-12-30T10:39:51"/>
    <n v="3"/>
    <s v="Восточная"/>
    <n v="2"/>
    <n v="165"/>
    <n v="330"/>
    <x v="1"/>
    <s v="Свежесваренный черный чай"/>
    <s v="English Breakfast бол."/>
    <n v="49"/>
  </r>
  <r>
    <n v="97298"/>
    <x v="135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97299"/>
    <x v="135"/>
    <d v="1899-12-30T10:39:55"/>
    <n v="3"/>
    <s v="Восточная"/>
    <n v="1"/>
    <n v="206"/>
    <n v="206"/>
    <x v="3"/>
    <s v="Выпечка"/>
    <s v="Шоколадный круассан"/>
    <n v="71"/>
  </r>
  <r>
    <n v="97300"/>
    <x v="135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301"/>
    <x v="135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97302"/>
    <x v="135"/>
    <d v="1899-12-30T10:40:32"/>
    <n v="3"/>
    <s v="Восточная"/>
    <n v="1"/>
    <n v="138"/>
    <n v="138"/>
    <x v="1"/>
    <s v="Свежесваренный травяной чай"/>
    <s v="Мятный сред."/>
    <n v="44"/>
  </r>
  <r>
    <n v="97303"/>
    <x v="135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97304"/>
    <x v="135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7305"/>
    <x v="135"/>
    <d v="1899-12-30T10:41:01"/>
    <n v="3"/>
    <s v="Восточная"/>
    <n v="1"/>
    <n v="179"/>
    <n v="179"/>
    <x v="3"/>
    <s v="Булочка"/>
    <s v="Булочка с клюквой"/>
    <n v="70"/>
  </r>
  <r>
    <n v="97306"/>
    <x v="135"/>
    <d v="1899-12-30T10:41:09"/>
    <n v="3"/>
    <s v="Восточная"/>
    <n v="1"/>
    <n v="261"/>
    <n v="261"/>
    <x v="2"/>
    <s v="Горячий шоколад"/>
    <s v="Органический бол."/>
    <n v="61"/>
  </r>
  <r>
    <n v="97307"/>
    <x v="135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97308"/>
    <x v="135"/>
    <d v="1899-12-30T10:42:20"/>
    <n v="8"/>
    <s v="Центральная"/>
    <n v="2"/>
    <n v="206"/>
    <n v="412"/>
    <x v="0"/>
    <s v="Эспрессо бариста"/>
    <s v="Капучино"/>
    <n v="40"/>
  </r>
  <r>
    <n v="97309"/>
    <x v="135"/>
    <d v="1899-12-30T10:42:20"/>
    <n v="8"/>
    <s v="Центральная"/>
    <n v="1"/>
    <n v="44"/>
    <n v="44"/>
    <x v="4"/>
    <s v="Обычный сироп"/>
    <s v="Карамельный сироп"/>
    <n v="63"/>
  </r>
  <r>
    <n v="97310"/>
    <x v="135"/>
    <d v="1899-12-30T10:42:20"/>
    <n v="8"/>
    <s v="Центральная"/>
    <n v="1"/>
    <n v="179"/>
    <n v="179"/>
    <x v="3"/>
    <s v="Булочка"/>
    <s v="Булочка с клюквой"/>
    <n v="70"/>
  </r>
  <r>
    <n v="97311"/>
    <x v="135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97312"/>
    <x v="135"/>
    <d v="1899-12-30T10:42:36"/>
    <n v="8"/>
    <s v="Центральная"/>
    <n v="2"/>
    <n v="138"/>
    <n v="276"/>
    <x v="1"/>
    <s v="Свежесваренный зеленый чай"/>
    <s v="Зеленый чай Serenity сред."/>
    <n v="46"/>
  </r>
  <r>
    <n v="97313"/>
    <x v="135"/>
    <d v="1899-12-30T10:42:36"/>
    <n v="8"/>
    <s v="Центральная"/>
    <n v="1"/>
    <n v="165"/>
    <n v="165"/>
    <x v="3"/>
    <s v="Булочка"/>
    <s v="Овсяная булочка"/>
    <n v="77"/>
  </r>
  <r>
    <n v="97314"/>
    <x v="135"/>
    <d v="1899-12-30T10:43:53"/>
    <n v="8"/>
    <s v="Центральная"/>
    <n v="1"/>
    <n v="206"/>
    <n v="206"/>
    <x v="0"/>
    <s v="Эспрессо бариста"/>
    <s v="Латте"/>
    <n v="38"/>
  </r>
  <r>
    <n v="97315"/>
    <x v="135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97316"/>
    <x v="135"/>
    <d v="1899-12-30T10:44:59"/>
    <n v="3"/>
    <s v="Восточная"/>
    <n v="1"/>
    <n v="165"/>
    <n v="165"/>
    <x v="0"/>
    <s v="Эспрессо бариста"/>
    <s v="Шот эспрессо"/>
    <n v="37"/>
  </r>
  <r>
    <n v="97317"/>
    <x v="135"/>
    <d v="1899-12-30T10:44:59"/>
    <n v="3"/>
    <s v="Восточная"/>
    <n v="2"/>
    <n v="44"/>
    <n v="88"/>
    <x v="4"/>
    <s v="Обычный сироп"/>
    <s v="Сироп «Лесной орех»"/>
    <n v="64"/>
  </r>
  <r>
    <n v="97318"/>
    <x v="135"/>
    <d v="1899-12-30T10:44:59"/>
    <n v="3"/>
    <s v="Восточная"/>
    <n v="1"/>
    <n v="192"/>
    <n v="192"/>
    <x v="3"/>
    <s v="Бискотти"/>
    <s v="Имбирный бискотти"/>
    <n v="74"/>
  </r>
  <r>
    <n v="97319"/>
    <x v="135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97320"/>
    <x v="135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7321"/>
    <x v="135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97322"/>
    <x v="135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97323"/>
    <x v="135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97324"/>
    <x v="135"/>
    <d v="1899-12-30T10:46:59"/>
    <n v="5"/>
    <s v="Северная"/>
    <n v="1"/>
    <n v="234"/>
    <n v="234"/>
    <x v="0"/>
    <s v="Эспрессо бариста"/>
    <s v="Латте сред."/>
    <n v="39"/>
  </r>
  <r>
    <n v="97325"/>
    <x v="135"/>
    <d v="1899-12-30T10:46:59"/>
    <n v="5"/>
    <s v="Северная"/>
    <n v="2"/>
    <n v="44"/>
    <n v="88"/>
    <x v="4"/>
    <s v="Обычный сироп"/>
    <s v="Карамельный сироп"/>
    <n v="63"/>
  </r>
  <r>
    <n v="97326"/>
    <x v="135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327"/>
    <x v="135"/>
    <d v="1899-12-30T10:49:06"/>
    <n v="3"/>
    <s v="Восточная"/>
    <n v="2"/>
    <n v="206"/>
    <n v="412"/>
    <x v="2"/>
    <s v="Горячий шоколад"/>
    <s v="Органический сред."/>
    <n v="60"/>
  </r>
  <r>
    <n v="97328"/>
    <x v="135"/>
    <d v="1899-12-30T10:49:06"/>
    <n v="3"/>
    <s v="Восточная"/>
    <n v="1"/>
    <n v="179"/>
    <n v="179"/>
    <x v="3"/>
    <s v="Булочка"/>
    <s v="Имбирная булочка"/>
    <n v="72"/>
  </r>
  <r>
    <n v="97329"/>
    <x v="135"/>
    <d v="1899-12-30T10:49:13"/>
    <n v="5"/>
    <s v="Северная"/>
    <n v="2"/>
    <n v="165"/>
    <n v="330"/>
    <x v="0"/>
    <s v="Эспрессо бариста"/>
    <s v="Шот Ouro Brasileiro"/>
    <n v="87"/>
  </r>
  <r>
    <n v="97330"/>
    <x v="135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97331"/>
    <x v="135"/>
    <d v="1899-12-30T10:49:58"/>
    <n v="3"/>
    <s v="Восточная"/>
    <n v="2"/>
    <n v="165"/>
    <n v="330"/>
    <x v="1"/>
    <s v="Свежесваренный травяной чай"/>
    <s v="Лемонграсс бол."/>
    <n v="43"/>
  </r>
  <r>
    <n v="97332"/>
    <x v="135"/>
    <d v="1899-12-30T10:49:58"/>
    <n v="3"/>
    <s v="Восточная"/>
    <n v="1"/>
    <n v="179"/>
    <n v="179"/>
    <x v="3"/>
    <s v="Бискотти"/>
    <s v="Бискотти с лесным орехом"/>
    <n v="69"/>
  </r>
  <r>
    <n v="97333"/>
    <x v="135"/>
    <d v="1899-12-30T10:49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334"/>
    <x v="135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97335"/>
    <x v="135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336"/>
    <x v="135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337"/>
    <x v="135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97338"/>
    <x v="135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97339"/>
    <x v="135"/>
    <d v="1899-12-30T10:51:22"/>
    <n v="8"/>
    <s v="Центральная"/>
    <n v="1"/>
    <n v="165"/>
    <n v="165"/>
    <x v="0"/>
    <s v="Эспрессо бариста"/>
    <s v="Шот эспрессо"/>
    <n v="37"/>
  </r>
  <r>
    <n v="97340"/>
    <x v="135"/>
    <d v="1899-12-30T10:51:22"/>
    <n v="8"/>
    <s v="Центральная"/>
    <n v="2"/>
    <n v="44"/>
    <n v="88"/>
    <x v="4"/>
    <s v="Обычный сироп"/>
    <s v="Сироп «Лесной орех»"/>
    <n v="64"/>
  </r>
  <r>
    <n v="97341"/>
    <x v="135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97342"/>
    <x v="135"/>
    <d v="1899-12-30T10:51:48"/>
    <n v="3"/>
    <s v="Восточная"/>
    <n v="1"/>
    <n v="206"/>
    <n v="206"/>
    <x v="0"/>
    <s v="Эспрессо бариста"/>
    <s v="Капучино"/>
    <n v="40"/>
  </r>
  <r>
    <n v="97343"/>
    <x v="135"/>
    <d v="1899-12-30T10:51:48"/>
    <n v="3"/>
    <s v="Восточная"/>
    <n v="1"/>
    <n v="44"/>
    <n v="44"/>
    <x v="4"/>
    <s v="Обычный сироп"/>
    <s v="Шоколадный сироп"/>
    <n v="84"/>
  </r>
  <r>
    <n v="97344"/>
    <x v="135"/>
    <d v="1899-12-30T10:51:48"/>
    <n v="3"/>
    <s v="Восточная"/>
    <n v="1"/>
    <n v="179"/>
    <n v="179"/>
    <x v="3"/>
    <s v="Булочка"/>
    <s v="Булочка с клюквой"/>
    <n v="70"/>
  </r>
  <r>
    <n v="97345"/>
    <x v="135"/>
    <d v="1899-12-30T10:54:26"/>
    <n v="3"/>
    <s v="Восточная"/>
    <n v="1"/>
    <n v="121"/>
    <n v="121"/>
    <x v="0"/>
    <s v="Органический свежесваренный кофе"/>
    <s v="Бразилия мал."/>
    <n v="25"/>
  </r>
  <r>
    <n v="97346"/>
    <x v="135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97347"/>
    <x v="135"/>
    <d v="1899-12-30T10:54:49"/>
    <n v="3"/>
    <s v="Восточная"/>
    <n v="2"/>
    <n v="138"/>
    <n v="276"/>
    <x v="0"/>
    <s v="Дрип-кофе"/>
    <s v="Наш старый добрый бленд сред."/>
    <n v="23"/>
  </r>
  <r>
    <n v="97348"/>
    <x v="135"/>
    <d v="1899-12-30T10:54:49"/>
    <n v="3"/>
    <s v="Восточная"/>
    <n v="1"/>
    <n v="990"/>
    <n v="990"/>
    <x v="6"/>
    <s v="Органические зерна"/>
    <s v="Бразилия органический"/>
    <n v="1"/>
  </r>
  <r>
    <n v="97349"/>
    <x v="135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97350"/>
    <x v="135"/>
    <d v="1899-12-30T10:56:00"/>
    <n v="5"/>
    <s v="Северная"/>
    <n v="1"/>
    <n v="206"/>
    <n v="206"/>
    <x v="3"/>
    <s v="Выпечка"/>
    <s v="Шоколадный круассан"/>
    <n v="71"/>
  </r>
  <r>
    <n v="97351"/>
    <x v="135"/>
    <d v="1899-12-30T10:56:42"/>
    <n v="3"/>
    <s v="Восточная"/>
    <n v="2"/>
    <n v="138"/>
    <n v="276"/>
    <x v="1"/>
    <s v="Свежесваренный травяной чай"/>
    <s v="Мятный сред."/>
    <n v="44"/>
  </r>
  <r>
    <n v="97352"/>
    <x v="135"/>
    <d v="1899-12-30T10:56:42"/>
    <n v="3"/>
    <s v="Восточная"/>
    <n v="1"/>
    <n v="179"/>
    <n v="179"/>
    <x v="3"/>
    <s v="Бискотти"/>
    <s v="Бискотти с лесным орехом"/>
    <n v="69"/>
  </r>
  <r>
    <n v="97353"/>
    <x v="135"/>
    <d v="1899-12-30T10:56:50"/>
    <n v="8"/>
    <s v="Центральная"/>
    <n v="2"/>
    <n v="121"/>
    <n v="242"/>
    <x v="0"/>
    <s v="Органический свежесваренный кофе"/>
    <s v="Бразилия мал."/>
    <n v="25"/>
  </r>
  <r>
    <n v="97354"/>
    <x v="135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97355"/>
    <x v="135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97356"/>
    <x v="135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97357"/>
    <x v="135"/>
    <d v="1899-12-30T10:57:40"/>
    <n v="3"/>
    <s v="Восточная"/>
    <n v="1"/>
    <n v="234"/>
    <n v="234"/>
    <x v="0"/>
    <s v="Эспрессо бариста"/>
    <s v="Капучино бол."/>
    <n v="41"/>
  </r>
  <r>
    <n v="97358"/>
    <x v="135"/>
    <d v="1899-12-30T10:57:40"/>
    <n v="3"/>
    <s v="Восточная"/>
    <n v="1"/>
    <n v="44"/>
    <n v="44"/>
    <x v="4"/>
    <s v="Обычный сироп"/>
    <s v="Шоколадный сироп"/>
    <n v="84"/>
  </r>
  <r>
    <n v="97359"/>
    <x v="135"/>
    <d v="1899-12-30T10:58:01"/>
    <n v="3"/>
    <s v="Восточная"/>
    <n v="1"/>
    <n v="261"/>
    <n v="261"/>
    <x v="2"/>
    <s v="Горячий шоколад"/>
    <s v="Органический бол."/>
    <n v="61"/>
  </r>
  <r>
    <n v="97360"/>
    <x v="135"/>
    <d v="1899-12-30T10:58:37"/>
    <n v="3"/>
    <s v="Восточная"/>
    <n v="1"/>
    <n v="121"/>
    <n v="121"/>
    <x v="0"/>
    <s v="Свежесваренный кофе гурме"/>
    <s v="Эфиопия мал."/>
    <n v="31"/>
  </r>
  <r>
    <n v="97361"/>
    <x v="135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97362"/>
    <x v="135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97363"/>
    <x v="135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97364"/>
    <x v="135"/>
    <d v="1899-12-30T11:02:38"/>
    <n v="5"/>
    <s v="Северная"/>
    <n v="1"/>
    <n v="206"/>
    <n v="206"/>
    <x v="3"/>
    <s v="Выпечка"/>
    <s v="Шоколадный круассан"/>
    <n v="71"/>
  </r>
  <r>
    <n v="97365"/>
    <x v="135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7366"/>
    <x v="135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97367"/>
    <x v="135"/>
    <d v="1899-12-30T11:06:00"/>
    <n v="8"/>
    <s v="Центральная"/>
    <n v="1"/>
    <n v="116"/>
    <n v="116"/>
    <x v="0"/>
    <s v="Эспрессо бариста"/>
    <s v="Шот Ouro Brasileiro"/>
    <n v="87"/>
  </r>
  <r>
    <n v="97368"/>
    <x v="135"/>
    <d v="1899-12-30T11:06:00"/>
    <n v="8"/>
    <s v="Центральная"/>
    <n v="1"/>
    <n v="179"/>
    <n v="179"/>
    <x v="3"/>
    <s v="Булочка"/>
    <s v="Имбирная булочка"/>
    <n v="72"/>
  </r>
  <r>
    <n v="97369"/>
    <x v="135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370"/>
    <x v="135"/>
    <d v="1899-12-30T11:06:23"/>
    <n v="5"/>
    <s v="Северная"/>
    <n v="1"/>
    <n v="206"/>
    <n v="206"/>
    <x v="2"/>
    <s v="Горячий шоколад"/>
    <s v="Органический сред."/>
    <n v="60"/>
  </r>
  <r>
    <n v="97371"/>
    <x v="135"/>
    <d v="1899-12-30T11:06:23"/>
    <n v="5"/>
    <s v="Северная"/>
    <n v="1"/>
    <n v="192"/>
    <n v="192"/>
    <x v="3"/>
    <s v="Выпечка"/>
    <s v="Круассан"/>
    <n v="75"/>
  </r>
  <r>
    <n v="97372"/>
    <x v="135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97373"/>
    <x v="135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97374"/>
    <x v="135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97375"/>
    <x v="135"/>
    <d v="1899-12-30T11:09:20"/>
    <n v="8"/>
    <s v="Центральная"/>
    <n v="1"/>
    <n v="165"/>
    <n v="165"/>
    <x v="3"/>
    <s v="Булочка"/>
    <s v="Овсяная булочка"/>
    <n v="77"/>
  </r>
  <r>
    <n v="97376"/>
    <x v="135"/>
    <d v="1899-12-30T11:09:23"/>
    <n v="3"/>
    <s v="Восточная"/>
    <n v="2"/>
    <n v="261"/>
    <n v="522"/>
    <x v="2"/>
    <s v="Горячий шоколад"/>
    <s v="Органический бол."/>
    <n v="61"/>
  </r>
  <r>
    <n v="97377"/>
    <x v="135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97378"/>
    <x v="135"/>
    <d v="1899-12-30T11:09:37"/>
    <n v="8"/>
    <s v="Центральная"/>
    <n v="1"/>
    <n v="1155"/>
    <n v="1155"/>
    <x v="6"/>
    <s v="Зёрна гурме"/>
    <s v="Эфиопия"/>
    <n v="6"/>
  </r>
  <r>
    <n v="97379"/>
    <x v="135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97380"/>
    <x v="135"/>
    <d v="1899-12-30T11:11:23"/>
    <n v="8"/>
    <s v="Центральная"/>
    <n v="1"/>
    <n v="138"/>
    <n v="138"/>
    <x v="0"/>
    <s v="Дрип-кофе"/>
    <s v="Наш старый добрый бленд сред."/>
    <n v="23"/>
  </r>
  <r>
    <n v="97381"/>
    <x v="135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97382"/>
    <x v="135"/>
    <d v="1899-12-30T11:12:16"/>
    <n v="8"/>
    <s v="Центральная"/>
    <n v="1"/>
    <n v="733"/>
    <n v="733"/>
    <x v="7"/>
    <s v="Шоколадный напиток"/>
    <s v="Чили"/>
    <n v="21"/>
  </r>
  <r>
    <n v="97383"/>
    <x v="135"/>
    <d v="1899-12-30T11:13:24"/>
    <n v="5"/>
    <s v="Северная"/>
    <n v="1"/>
    <n v="138"/>
    <n v="138"/>
    <x v="1"/>
    <s v="Свежесваренный черный чай"/>
    <s v="English Breakfast сред."/>
    <n v="48"/>
  </r>
  <r>
    <n v="97384"/>
    <x v="135"/>
    <d v="1899-12-30T11:13:24"/>
    <n v="8"/>
    <s v="Центральная"/>
    <n v="2"/>
    <n v="206"/>
    <n v="412"/>
    <x v="0"/>
    <s v="Эспрессо бариста"/>
    <s v="Латте"/>
    <n v="38"/>
  </r>
  <r>
    <n v="97385"/>
    <x v="135"/>
    <d v="1899-12-30T11:13:24"/>
    <n v="8"/>
    <s v="Центральная"/>
    <n v="2"/>
    <n v="44"/>
    <n v="88"/>
    <x v="4"/>
    <s v="Сироп без сахара"/>
    <s v="Ванильный сироп без сахара"/>
    <n v="65"/>
  </r>
  <r>
    <n v="97386"/>
    <x v="135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97387"/>
    <x v="135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97388"/>
    <x v="135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389"/>
    <x v="135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97390"/>
    <x v="135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97391"/>
    <x v="135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97392"/>
    <x v="135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393"/>
    <x v="135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394"/>
    <x v="135"/>
    <d v="1899-12-30T11:18:27"/>
    <n v="8"/>
    <s v="Центральная"/>
    <n v="1"/>
    <n v="192"/>
    <n v="192"/>
    <x v="3"/>
    <s v="Бискотти"/>
    <s v="Имбирный бискотти"/>
    <n v="74"/>
  </r>
  <r>
    <n v="97395"/>
    <x v="135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97396"/>
    <x v="135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397"/>
    <x v="135"/>
    <d v="1899-12-30T11:19:31"/>
    <n v="8"/>
    <s v="Центральная"/>
    <n v="1"/>
    <n v="165"/>
    <n v="165"/>
    <x v="0"/>
    <s v="Эспрессо бариста"/>
    <s v="Шот эспрессо"/>
    <n v="37"/>
  </r>
  <r>
    <n v="97398"/>
    <x v="135"/>
    <d v="1899-12-30T11:19:31"/>
    <n v="8"/>
    <s v="Центральная"/>
    <n v="2"/>
    <n v="44"/>
    <n v="88"/>
    <x v="4"/>
    <s v="Обычный сироп"/>
    <s v="Сироп «Лесной орех»"/>
    <n v="64"/>
  </r>
  <r>
    <n v="97399"/>
    <x v="135"/>
    <d v="1899-12-30T11:19:44"/>
    <n v="8"/>
    <s v="Центральная"/>
    <n v="1"/>
    <n v="165"/>
    <n v="165"/>
    <x v="1"/>
    <s v="Свежесваренный зеленый чай"/>
    <s v="Зеленый чай Serenity бол."/>
    <n v="47"/>
  </r>
  <r>
    <n v="97400"/>
    <x v="135"/>
    <d v="1899-12-30T11:19:44"/>
    <n v="8"/>
    <s v="Центральная"/>
    <n v="1"/>
    <n v="206"/>
    <n v="206"/>
    <x v="3"/>
    <s v="Выпечка"/>
    <s v="Миндальный круассан"/>
    <n v="73"/>
  </r>
  <r>
    <n v="97401"/>
    <x v="135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97402"/>
    <x v="135"/>
    <d v="1899-12-30T11:22:10"/>
    <n v="8"/>
    <s v="Центральная"/>
    <n v="1"/>
    <n v="116"/>
    <n v="116"/>
    <x v="0"/>
    <s v="Эспрессо бариста"/>
    <s v="Шот Ouro Brasileiro"/>
    <n v="87"/>
  </r>
  <r>
    <n v="97403"/>
    <x v="135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97404"/>
    <x v="135"/>
    <d v="1899-12-30T11:22:10"/>
    <n v="8"/>
    <s v="Центральная"/>
    <n v="1"/>
    <n v="179"/>
    <n v="179"/>
    <x v="3"/>
    <s v="Булочка"/>
    <s v="Имбирная булочка"/>
    <n v="72"/>
  </r>
  <r>
    <n v="97405"/>
    <x v="135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97406"/>
    <x v="135"/>
    <d v="1899-12-30T11:22:13"/>
    <n v="8"/>
    <s v="Центральная"/>
    <n v="1"/>
    <n v="165"/>
    <n v="165"/>
    <x v="3"/>
    <s v="Булочка"/>
    <s v="Овсяная булочка"/>
    <n v="77"/>
  </r>
  <r>
    <n v="97407"/>
    <x v="135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97408"/>
    <x v="135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97409"/>
    <x v="135"/>
    <d v="1899-12-30T11:22:42"/>
    <n v="3"/>
    <s v="Восточная"/>
    <n v="1"/>
    <n v="192"/>
    <n v="192"/>
    <x v="3"/>
    <s v="Бискотти"/>
    <s v="Имбирный бискотти"/>
    <n v="74"/>
  </r>
  <r>
    <n v="97410"/>
    <x v="135"/>
    <d v="1899-12-30T11:23:09"/>
    <n v="3"/>
    <s v="Восточная"/>
    <n v="2"/>
    <n v="121"/>
    <n v="242"/>
    <x v="0"/>
    <s v="Органический свежесваренный кофе"/>
    <s v="Бразилия мал."/>
    <n v="25"/>
  </r>
  <r>
    <n v="97411"/>
    <x v="135"/>
    <d v="1899-12-30T11:23:32"/>
    <n v="8"/>
    <s v="Центральная"/>
    <n v="1"/>
    <n v="165"/>
    <n v="165"/>
    <x v="1"/>
    <s v="Свежесваренный травяной чай"/>
    <s v="Лемонграсс бол."/>
    <n v="43"/>
  </r>
  <r>
    <n v="97412"/>
    <x v="135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97413"/>
    <x v="135"/>
    <d v="1899-12-30T11:23:57"/>
    <n v="8"/>
    <s v="Центральная"/>
    <n v="1"/>
    <n v="165"/>
    <n v="165"/>
    <x v="0"/>
    <s v="Свежесваренный кофе гурме"/>
    <s v="Эфиопия сред."/>
    <n v="32"/>
  </r>
  <r>
    <n v="97414"/>
    <x v="135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415"/>
    <x v="135"/>
    <d v="1899-12-30T11:26:39"/>
    <n v="8"/>
    <s v="Центральная"/>
    <n v="1"/>
    <n v="234"/>
    <n v="234"/>
    <x v="0"/>
    <s v="Эспрессо бариста"/>
    <s v="Латте сред."/>
    <n v="39"/>
  </r>
  <r>
    <n v="97416"/>
    <x v="135"/>
    <d v="1899-12-30T11:26:39"/>
    <n v="8"/>
    <s v="Центральная"/>
    <n v="1"/>
    <n v="44"/>
    <n v="44"/>
    <x v="4"/>
    <s v="Обычный сироп"/>
    <s v="Сироп «Лесной орех»"/>
    <n v="64"/>
  </r>
  <r>
    <n v="97417"/>
    <x v="135"/>
    <d v="1899-12-30T11:26:39"/>
    <n v="8"/>
    <s v="Центральная"/>
    <n v="1"/>
    <n v="192"/>
    <n v="192"/>
    <x v="3"/>
    <s v="Бискотти"/>
    <s v="Бискотти с шоколадной крошкой"/>
    <n v="76"/>
  </r>
  <r>
    <n v="97418"/>
    <x v="135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97419"/>
    <x v="135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97420"/>
    <x v="135"/>
    <d v="1899-12-30T11:27:28"/>
    <n v="5"/>
    <s v="Северная"/>
    <n v="1"/>
    <n v="179"/>
    <n v="179"/>
    <x v="3"/>
    <s v="Булочка"/>
    <s v="Булочка с клюквой"/>
    <n v="70"/>
  </r>
  <r>
    <n v="97421"/>
    <x v="135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97422"/>
    <x v="135"/>
    <d v="1899-12-30T11:29:24"/>
    <n v="8"/>
    <s v="Центральная"/>
    <n v="1"/>
    <n v="165"/>
    <n v="165"/>
    <x v="0"/>
    <s v="Эспрессо бариста"/>
    <s v="Шот эспрессо"/>
    <n v="37"/>
  </r>
  <r>
    <n v="97423"/>
    <x v="135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97424"/>
    <x v="135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97425"/>
    <x v="135"/>
    <d v="1899-12-30T11:30:43"/>
    <n v="5"/>
    <s v="Северная"/>
    <n v="1"/>
    <n v="110"/>
    <n v="110"/>
    <x v="0"/>
    <s v="Дрип-кофе"/>
    <s v="Наш старый добрый бленд мал."/>
    <n v="22"/>
  </r>
  <r>
    <n v="97426"/>
    <x v="135"/>
    <d v="1899-12-30T11:30:43"/>
    <n v="5"/>
    <s v="Северная"/>
    <n v="1"/>
    <n v="206"/>
    <n v="206"/>
    <x v="3"/>
    <s v="Выпечка"/>
    <s v="Шоколадный круассан"/>
    <n v="71"/>
  </r>
  <r>
    <n v="97427"/>
    <x v="135"/>
    <d v="1899-12-30T11:33:13"/>
    <n v="5"/>
    <s v="Северная"/>
    <n v="1"/>
    <n v="165"/>
    <n v="165"/>
    <x v="1"/>
    <s v="Свежесваренный черный чай"/>
    <s v="English Breakfast бол."/>
    <n v="49"/>
  </r>
  <r>
    <n v="97428"/>
    <x v="135"/>
    <d v="1899-12-30T11:33:20"/>
    <n v="8"/>
    <s v="Центральная"/>
    <n v="2"/>
    <n v="206"/>
    <n v="412"/>
    <x v="0"/>
    <s v="Эспрессо бариста"/>
    <s v="Капучино"/>
    <n v="40"/>
  </r>
  <r>
    <n v="97429"/>
    <x v="135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430"/>
    <x v="135"/>
    <d v="1899-12-30T11:33:41"/>
    <n v="5"/>
    <s v="Северная"/>
    <n v="1"/>
    <n v="179"/>
    <n v="179"/>
    <x v="3"/>
    <s v="Булочка"/>
    <s v="Булочка с клюквой"/>
    <n v="70"/>
  </r>
  <r>
    <n v="97431"/>
    <x v="135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432"/>
    <x v="135"/>
    <d v="1899-12-30T11:35:14"/>
    <n v="5"/>
    <s v="Северная"/>
    <n v="2"/>
    <n v="248"/>
    <n v="496"/>
    <x v="2"/>
    <s v="Горячий шоколад"/>
    <s v="Темный шоколад бол."/>
    <n v="59"/>
  </r>
  <r>
    <n v="97433"/>
    <x v="135"/>
    <d v="1899-12-30T11:35:14"/>
    <n v="5"/>
    <s v="Северная"/>
    <n v="1"/>
    <n v="179"/>
    <n v="179"/>
    <x v="3"/>
    <s v="Булочка"/>
    <s v="Булочка с клюквой"/>
    <n v="70"/>
  </r>
  <r>
    <n v="97434"/>
    <x v="135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97435"/>
    <x v="135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97436"/>
    <x v="135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97437"/>
    <x v="135"/>
    <d v="1899-12-30T11:45:19"/>
    <n v="5"/>
    <s v="Северная"/>
    <n v="1"/>
    <n v="234"/>
    <n v="234"/>
    <x v="0"/>
    <s v="Эспрессо бариста"/>
    <s v="Латте сред."/>
    <n v="39"/>
  </r>
  <r>
    <n v="97438"/>
    <x v="135"/>
    <d v="1899-12-30T11:45:19"/>
    <n v="5"/>
    <s v="Северная"/>
    <n v="2"/>
    <n v="44"/>
    <n v="88"/>
    <x v="4"/>
    <s v="Обычный сироп"/>
    <s v="Шоколадный сироп"/>
    <n v="84"/>
  </r>
  <r>
    <n v="97439"/>
    <x v="135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440"/>
    <x v="135"/>
    <d v="1899-12-30T11:49:49"/>
    <n v="3"/>
    <s v="Восточная"/>
    <n v="1"/>
    <n v="179"/>
    <n v="179"/>
    <x v="3"/>
    <s v="Булочка"/>
    <s v="Булочка с клюквой"/>
    <n v="70"/>
  </r>
  <r>
    <n v="97441"/>
    <x v="135"/>
    <d v="1899-12-30T11:50:00"/>
    <n v="3"/>
    <s v="Восточная"/>
    <n v="1"/>
    <n v="138"/>
    <n v="138"/>
    <x v="1"/>
    <s v="Свежесваренный травяной чай"/>
    <s v="Мятный сред."/>
    <n v="44"/>
  </r>
  <r>
    <n v="97442"/>
    <x v="135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97443"/>
    <x v="135"/>
    <d v="1899-12-30T11:51:38"/>
    <n v="3"/>
    <s v="Восточная"/>
    <n v="2"/>
    <n v="138"/>
    <n v="276"/>
    <x v="1"/>
    <s v="Свежесваренный черный чай"/>
    <s v="Эрл Грей сред."/>
    <n v="50"/>
  </r>
  <r>
    <n v="97444"/>
    <x v="135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445"/>
    <x v="135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97446"/>
    <x v="135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97447"/>
    <x v="135"/>
    <d v="1899-12-30T11:55:03"/>
    <n v="8"/>
    <s v="Центральная"/>
    <n v="2"/>
    <n v="206"/>
    <n v="412"/>
    <x v="0"/>
    <s v="Эспрессо бариста"/>
    <s v="Латте"/>
    <n v="38"/>
  </r>
  <r>
    <n v="97448"/>
    <x v="135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97449"/>
    <x v="135"/>
    <d v="1899-12-30T11:56:34"/>
    <n v="5"/>
    <s v="Северная"/>
    <n v="2"/>
    <n v="138"/>
    <n v="276"/>
    <x v="0"/>
    <s v="Дрип-кофе"/>
    <s v="Наш старый добрый бленд сред."/>
    <n v="23"/>
  </r>
  <r>
    <n v="97450"/>
    <x v="135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97451"/>
    <x v="135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97452"/>
    <x v="135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97453"/>
    <x v="135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7454"/>
    <x v="135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97455"/>
    <x v="135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97456"/>
    <x v="135"/>
    <d v="1899-12-30T12:16:59"/>
    <n v="5"/>
    <s v="Северная"/>
    <n v="1"/>
    <n v="165"/>
    <n v="165"/>
    <x v="0"/>
    <s v="Эспрессо бариста"/>
    <s v="Шот Ouro Brasileiro"/>
    <n v="87"/>
  </r>
  <r>
    <n v="97457"/>
    <x v="135"/>
    <d v="1899-12-30T12:21:23"/>
    <n v="3"/>
    <s v="Восточная"/>
    <n v="2"/>
    <n v="234"/>
    <n v="468"/>
    <x v="0"/>
    <s v="Эспрессо бариста"/>
    <s v="Латте сред."/>
    <n v="39"/>
  </r>
  <r>
    <n v="97458"/>
    <x v="135"/>
    <d v="1899-12-30T12:21:23"/>
    <n v="3"/>
    <s v="Восточная"/>
    <n v="1"/>
    <n v="44"/>
    <n v="44"/>
    <x v="4"/>
    <s v="Обычный сироп"/>
    <s v="Сироп «Лесной орех»"/>
    <n v="64"/>
  </r>
  <r>
    <n v="97459"/>
    <x v="135"/>
    <d v="1899-12-30T12:22:01"/>
    <n v="5"/>
    <s v="Северная"/>
    <n v="2"/>
    <n v="234"/>
    <n v="468"/>
    <x v="0"/>
    <s v="Эспрессо бариста"/>
    <s v="Латте сред."/>
    <n v="39"/>
  </r>
  <r>
    <n v="97460"/>
    <x v="135"/>
    <d v="1899-12-30T12:22:01"/>
    <n v="5"/>
    <s v="Северная"/>
    <n v="2"/>
    <n v="44"/>
    <n v="88"/>
    <x v="4"/>
    <s v="Обычный сироп"/>
    <s v="Сироп «Лесной орех»"/>
    <n v="64"/>
  </r>
  <r>
    <n v="97461"/>
    <x v="135"/>
    <d v="1899-12-30T12:2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462"/>
    <x v="135"/>
    <d v="1899-12-30T12:22:42"/>
    <n v="5"/>
    <s v="Северная"/>
    <n v="1"/>
    <n v="248"/>
    <n v="248"/>
    <x v="3"/>
    <s v="Булочка"/>
    <s v="Шотландская сливочная булочка"/>
    <n v="78"/>
  </r>
  <r>
    <n v="97463"/>
    <x v="135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464"/>
    <x v="135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97465"/>
    <x v="135"/>
    <d v="1899-12-30T12:24:18"/>
    <n v="3"/>
    <s v="Восточная"/>
    <n v="1"/>
    <n v="261"/>
    <n v="261"/>
    <x v="2"/>
    <s v="Горячий шоколад"/>
    <s v="Органический бол."/>
    <n v="61"/>
  </r>
  <r>
    <n v="97466"/>
    <x v="135"/>
    <d v="1899-12-30T12:27:03"/>
    <n v="5"/>
    <s v="Северная"/>
    <n v="2"/>
    <n v="206"/>
    <n v="412"/>
    <x v="0"/>
    <s v="Эспрессо бариста"/>
    <s v="Латте"/>
    <n v="38"/>
  </r>
  <r>
    <n v="97467"/>
    <x v="135"/>
    <d v="1899-12-30T12:27:03"/>
    <n v="5"/>
    <s v="Северная"/>
    <n v="1"/>
    <n v="44"/>
    <n v="44"/>
    <x v="4"/>
    <s v="Обычный сироп"/>
    <s v="Карамельный сироп"/>
    <n v="63"/>
  </r>
  <r>
    <n v="97468"/>
    <x v="135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469"/>
    <x v="135"/>
    <d v="1899-12-30T12:28:40"/>
    <n v="3"/>
    <s v="Восточная"/>
    <n v="1"/>
    <n v="138"/>
    <n v="138"/>
    <x v="1"/>
    <s v="Свежесваренный черный чай"/>
    <s v="English Breakfast сред."/>
    <n v="48"/>
  </r>
  <r>
    <n v="97470"/>
    <x v="135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97471"/>
    <x v="135"/>
    <d v="1899-12-30T12:35:55"/>
    <n v="5"/>
    <s v="Северная"/>
    <n v="1"/>
    <n v="192"/>
    <n v="192"/>
    <x v="3"/>
    <s v="Выпечка"/>
    <s v="Круассан"/>
    <n v="75"/>
  </r>
  <r>
    <n v="97472"/>
    <x v="135"/>
    <d v="1899-12-30T12:36:09"/>
    <n v="8"/>
    <s v="Центральная"/>
    <n v="1"/>
    <n v="206"/>
    <n v="206"/>
    <x v="0"/>
    <s v="Эспрессо бариста"/>
    <s v="Латте"/>
    <n v="38"/>
  </r>
  <r>
    <n v="97473"/>
    <x v="135"/>
    <d v="1899-12-30T12:36:22"/>
    <n v="3"/>
    <s v="Восточная"/>
    <n v="1"/>
    <n v="110"/>
    <n v="110"/>
    <x v="0"/>
    <s v="Дрип-кофе"/>
    <s v="Наш старый добрый бленд мал."/>
    <n v="22"/>
  </r>
  <r>
    <n v="97474"/>
    <x v="135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97475"/>
    <x v="135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97476"/>
    <x v="135"/>
    <d v="1899-12-30T12:39:43"/>
    <n v="5"/>
    <s v="Северная"/>
    <n v="1"/>
    <n v="192"/>
    <n v="192"/>
    <x v="3"/>
    <s v="Выпечка"/>
    <s v="Круассан"/>
    <n v="75"/>
  </r>
  <r>
    <n v="97477"/>
    <x v="135"/>
    <d v="1899-12-30T12:40:53"/>
    <n v="8"/>
    <s v="Центральная"/>
    <n v="2"/>
    <n v="165"/>
    <n v="330"/>
    <x v="0"/>
    <s v="Дрип-кофе"/>
    <s v="Наш старый добрый бленд бол."/>
    <n v="24"/>
  </r>
  <r>
    <n v="97478"/>
    <x v="135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97479"/>
    <x v="135"/>
    <d v="1899-12-30T12:43:59"/>
    <n v="5"/>
    <s v="Северная"/>
    <n v="1"/>
    <n v="234"/>
    <n v="234"/>
    <x v="0"/>
    <s v="Эспрессо бариста"/>
    <s v="Капучино бол."/>
    <n v="41"/>
  </r>
  <r>
    <n v="97480"/>
    <x v="135"/>
    <d v="1899-12-30T12:43:59"/>
    <n v="5"/>
    <s v="Северная"/>
    <n v="2"/>
    <n v="44"/>
    <n v="88"/>
    <x v="4"/>
    <s v="Сироп без сахара"/>
    <s v="Ванильный сироп без сахара"/>
    <n v="65"/>
  </r>
  <r>
    <n v="97481"/>
    <x v="135"/>
    <d v="1899-12-30T12:43:59"/>
    <n v="5"/>
    <s v="Северная"/>
    <n v="1"/>
    <n v="492"/>
    <n v="492"/>
    <x v="5"/>
    <s v="Травяной чай"/>
    <s v="Лемонграсс"/>
    <n v="11"/>
  </r>
  <r>
    <n v="97482"/>
    <x v="135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483"/>
    <x v="135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97484"/>
    <x v="135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97485"/>
    <x v="135"/>
    <d v="1899-12-30T12:57:17"/>
    <n v="3"/>
    <s v="Восточная"/>
    <n v="1"/>
    <n v="206"/>
    <n v="206"/>
    <x v="0"/>
    <s v="Эспрессо бариста"/>
    <s v="Капучино"/>
    <n v="40"/>
  </r>
  <r>
    <n v="97486"/>
    <x v="135"/>
    <d v="1899-12-30T12:57:17"/>
    <n v="3"/>
    <s v="Восточная"/>
    <n v="2"/>
    <n v="44"/>
    <n v="88"/>
    <x v="4"/>
    <s v="Обычный сироп"/>
    <s v="Карамельный сироп"/>
    <n v="63"/>
  </r>
  <r>
    <n v="97487"/>
    <x v="135"/>
    <d v="1899-12-30T12:58:51"/>
    <n v="5"/>
    <s v="Северная"/>
    <n v="1"/>
    <n v="248"/>
    <n v="248"/>
    <x v="2"/>
    <s v="Горячий шоколад"/>
    <s v="Темный шоколад бол."/>
    <n v="59"/>
  </r>
  <r>
    <n v="97488"/>
    <x v="135"/>
    <d v="1899-12-30T12:58:51"/>
    <n v="5"/>
    <s v="Северная"/>
    <n v="1"/>
    <n v="825"/>
    <n v="825"/>
    <x v="6"/>
    <s v="Зёрна гурме"/>
    <s v="Колумбия средняя обжарка"/>
    <n v="5"/>
  </r>
  <r>
    <n v="97489"/>
    <x v="135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97490"/>
    <x v="135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97491"/>
    <x v="135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97492"/>
    <x v="135"/>
    <d v="1899-12-30T13:05:47"/>
    <n v="3"/>
    <s v="Восточная"/>
    <n v="2"/>
    <n v="192"/>
    <n v="384"/>
    <x v="0"/>
    <s v="Органический свежесваренный кофе"/>
    <s v="Бразилия бол."/>
    <n v="27"/>
  </r>
  <r>
    <n v="97493"/>
    <x v="135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97494"/>
    <x v="135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97495"/>
    <x v="135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97496"/>
    <x v="135"/>
    <d v="1899-12-30T13:10:28"/>
    <n v="5"/>
    <s v="Северная"/>
    <n v="1"/>
    <n v="206"/>
    <n v="206"/>
    <x v="0"/>
    <s v="Эспрессо бариста"/>
    <s v="Латте"/>
    <n v="38"/>
  </r>
  <r>
    <n v="97497"/>
    <x v="135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97498"/>
    <x v="135"/>
    <d v="1899-12-30T13:13:18"/>
    <n v="5"/>
    <s v="Северная"/>
    <n v="2"/>
    <n v="206"/>
    <n v="412"/>
    <x v="0"/>
    <s v="Эспрессо бариста"/>
    <s v="Капучино"/>
    <n v="40"/>
  </r>
  <r>
    <n v="97499"/>
    <x v="135"/>
    <d v="1899-12-30T13:13:18"/>
    <n v="5"/>
    <s v="Северная"/>
    <n v="2"/>
    <n v="44"/>
    <n v="88"/>
    <x v="4"/>
    <s v="Сироп без сахара"/>
    <s v="Ванильный сироп без сахара"/>
    <n v="65"/>
  </r>
  <r>
    <n v="97500"/>
    <x v="135"/>
    <d v="1899-12-30T13:13:18"/>
    <n v="5"/>
    <s v="Северная"/>
    <n v="1"/>
    <n v="352"/>
    <n v="352"/>
    <x v="7"/>
    <s v="Шоколадный напиток"/>
    <s v="Темный шоколад"/>
    <n v="19"/>
  </r>
  <r>
    <n v="97501"/>
    <x v="135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97502"/>
    <x v="135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503"/>
    <x v="135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97504"/>
    <x v="135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97505"/>
    <x v="135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97506"/>
    <x v="135"/>
    <d v="1899-12-30T13:15:51"/>
    <n v="3"/>
    <s v="Восточная"/>
    <n v="1"/>
    <n v="179"/>
    <n v="179"/>
    <x v="3"/>
    <s v="Булочка"/>
    <s v="Имбирная булочка"/>
    <n v="72"/>
  </r>
  <r>
    <n v="97507"/>
    <x v="135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97508"/>
    <x v="135"/>
    <d v="1899-12-30T13:16:05"/>
    <n v="8"/>
    <s v="Центральная"/>
    <n v="1"/>
    <n v="192"/>
    <n v="192"/>
    <x v="3"/>
    <s v="Выпечка"/>
    <s v="Круассан"/>
    <n v="75"/>
  </r>
  <r>
    <n v="97509"/>
    <x v="135"/>
    <d v="1899-12-30T13:16:12"/>
    <n v="3"/>
    <s v="Восточная"/>
    <n v="1"/>
    <n v="192"/>
    <n v="192"/>
    <x v="0"/>
    <s v="Свежесваренный кофе гурме"/>
    <s v="Эфиопия бол."/>
    <n v="33"/>
  </r>
  <r>
    <n v="97510"/>
    <x v="135"/>
    <d v="1899-12-30T13:16:12"/>
    <n v="3"/>
    <s v="Восточная"/>
    <n v="1"/>
    <n v="206"/>
    <n v="206"/>
    <x v="3"/>
    <s v="Выпечка"/>
    <s v="Миндальный круассан"/>
    <n v="73"/>
  </r>
  <r>
    <n v="97511"/>
    <x v="135"/>
    <d v="1899-12-30T13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512"/>
    <x v="135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513"/>
    <x v="135"/>
    <d v="1899-12-30T13:20:03"/>
    <n v="3"/>
    <s v="Восточная"/>
    <n v="1"/>
    <n v="206"/>
    <n v="206"/>
    <x v="3"/>
    <s v="Выпечка"/>
    <s v="Шоколадный круассан"/>
    <n v="71"/>
  </r>
  <r>
    <n v="97514"/>
    <x v="135"/>
    <d v="1899-12-30T13:23:45"/>
    <n v="8"/>
    <s v="Центральная"/>
    <n v="2"/>
    <n v="206"/>
    <n v="412"/>
    <x v="0"/>
    <s v="Премиум свежесваренный кофе"/>
    <s v="Ямайка бол."/>
    <n v="36"/>
  </r>
  <r>
    <n v="97515"/>
    <x v="135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97516"/>
    <x v="135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7517"/>
    <x v="135"/>
    <d v="1899-12-30T13:25:39"/>
    <n v="8"/>
    <s v="Центральная"/>
    <n v="2"/>
    <n v="165"/>
    <n v="330"/>
    <x v="0"/>
    <s v="Эспрессо бариста"/>
    <s v="Шот эспрессо"/>
    <n v="37"/>
  </r>
  <r>
    <n v="97518"/>
    <x v="135"/>
    <d v="1899-12-30T13:25:39"/>
    <n v="8"/>
    <s v="Центральная"/>
    <n v="1"/>
    <n v="44"/>
    <n v="44"/>
    <x v="4"/>
    <s v="Обычный сироп"/>
    <s v="Сироп «Лесной орех»"/>
    <n v="64"/>
  </r>
  <r>
    <n v="97519"/>
    <x v="135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97520"/>
    <x v="135"/>
    <d v="1899-12-30T13:26:11"/>
    <n v="5"/>
    <s v="Северная"/>
    <n v="1"/>
    <n v="206"/>
    <n v="206"/>
    <x v="3"/>
    <s v="Выпечка"/>
    <s v="Шоколадный круассан"/>
    <n v="71"/>
  </r>
  <r>
    <n v="97521"/>
    <x v="135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97522"/>
    <x v="135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7523"/>
    <x v="135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97524"/>
    <x v="135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97525"/>
    <x v="135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97526"/>
    <x v="135"/>
    <d v="1899-12-30T13:34:39"/>
    <n v="3"/>
    <s v="Восточная"/>
    <n v="1"/>
    <n v="261"/>
    <n v="261"/>
    <x v="2"/>
    <s v="Горячий шоколад"/>
    <s v="Органический бол."/>
    <n v="61"/>
  </r>
  <r>
    <n v="97527"/>
    <x v="135"/>
    <d v="1899-12-30T13:35:30"/>
    <n v="5"/>
    <s v="Северная"/>
    <n v="1"/>
    <n v="248"/>
    <n v="248"/>
    <x v="2"/>
    <s v="Горячий шоколад"/>
    <s v="Темный шоколад бол."/>
    <n v="59"/>
  </r>
  <r>
    <n v="97528"/>
    <x v="135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97529"/>
    <x v="135"/>
    <d v="1899-12-30T13:35:30"/>
    <n v="5"/>
    <s v="Северная"/>
    <n v="1"/>
    <n v="418"/>
    <n v="418"/>
    <x v="7"/>
    <s v="Органический шоколад"/>
    <s v="Органический"/>
    <n v="20"/>
  </r>
  <r>
    <n v="97530"/>
    <x v="135"/>
    <d v="1899-12-30T13:37:46"/>
    <n v="8"/>
    <s v="Центральная"/>
    <n v="2"/>
    <n v="206"/>
    <n v="412"/>
    <x v="0"/>
    <s v="Эспрессо бариста"/>
    <s v="Латте"/>
    <n v="38"/>
  </r>
  <r>
    <n v="97531"/>
    <x v="135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532"/>
    <x v="135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97533"/>
    <x v="135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97534"/>
    <x v="135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535"/>
    <x v="135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7536"/>
    <x v="135"/>
    <d v="1899-12-30T13:42:14"/>
    <n v="5"/>
    <s v="Северная"/>
    <n v="1"/>
    <n v="234"/>
    <n v="234"/>
    <x v="0"/>
    <s v="Эспрессо бариста"/>
    <s v="Капучино бол."/>
    <n v="41"/>
  </r>
  <r>
    <n v="97537"/>
    <x v="135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97538"/>
    <x v="135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97539"/>
    <x v="135"/>
    <d v="1899-12-30T13:47:38"/>
    <n v="3"/>
    <s v="Восточная"/>
    <n v="1"/>
    <n v="206"/>
    <n v="206"/>
    <x v="0"/>
    <s v="Эспрессо бариста"/>
    <s v="Капучино"/>
    <n v="40"/>
  </r>
  <r>
    <n v="97540"/>
    <x v="135"/>
    <d v="1899-12-30T13:47:38"/>
    <n v="3"/>
    <s v="Восточная"/>
    <n v="2"/>
    <n v="44"/>
    <n v="88"/>
    <x v="4"/>
    <s v="Обычный сироп"/>
    <s v="Карамельный сироп"/>
    <n v="63"/>
  </r>
  <r>
    <n v="97541"/>
    <x v="135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97542"/>
    <x v="135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97543"/>
    <x v="135"/>
    <d v="1899-12-30T13:50:54"/>
    <n v="3"/>
    <s v="Восточная"/>
    <n v="1"/>
    <n v="192"/>
    <n v="192"/>
    <x v="3"/>
    <s v="Выпечка"/>
    <s v="Круассан"/>
    <n v="75"/>
  </r>
  <r>
    <n v="97544"/>
    <x v="135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97545"/>
    <x v="135"/>
    <d v="1899-12-30T13:51:22"/>
    <n v="5"/>
    <s v="Северная"/>
    <n v="1"/>
    <n v="206"/>
    <n v="206"/>
    <x v="3"/>
    <s v="Выпечка"/>
    <s v="Шоколадный круассан"/>
    <n v="71"/>
  </r>
  <r>
    <n v="97546"/>
    <x v="135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97547"/>
    <x v="135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97548"/>
    <x v="135"/>
    <d v="1899-12-30T14:02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7549"/>
    <x v="135"/>
    <d v="1899-12-30T14:02:51"/>
    <n v="8"/>
    <s v="Центральная"/>
    <n v="2"/>
    <n v="165"/>
    <n v="330"/>
    <x v="0"/>
    <s v="Дрип-кофе"/>
    <s v="Наш старый добрый бленд бол."/>
    <n v="24"/>
  </r>
  <r>
    <n v="97550"/>
    <x v="135"/>
    <d v="1899-12-30T14:05:31"/>
    <n v="3"/>
    <s v="Восточная"/>
    <n v="1"/>
    <n v="192"/>
    <n v="192"/>
    <x v="0"/>
    <s v="Свежесваренный кофе гурме"/>
    <s v="Эфиопия бол."/>
    <n v="33"/>
  </r>
  <r>
    <n v="97551"/>
    <x v="135"/>
    <d v="1899-12-30T14:05:31"/>
    <n v="3"/>
    <s v="Восточная"/>
    <n v="1"/>
    <n v="206"/>
    <n v="206"/>
    <x v="3"/>
    <s v="Выпечка"/>
    <s v="Шоколадный круассан"/>
    <n v="71"/>
  </r>
  <r>
    <n v="97552"/>
    <x v="135"/>
    <d v="1899-12-30T14:05:31"/>
    <n v="3"/>
    <s v="Восточная"/>
    <n v="1"/>
    <n v="492"/>
    <n v="492"/>
    <x v="5"/>
    <s v="Травяной чай"/>
    <s v="Лемонграсс"/>
    <n v="11"/>
  </r>
  <r>
    <n v="97553"/>
    <x v="135"/>
    <d v="1899-12-30T14:06:49"/>
    <n v="3"/>
    <s v="Восточная"/>
    <n v="1"/>
    <n v="206"/>
    <n v="206"/>
    <x v="0"/>
    <s v="Эспрессо бариста"/>
    <s v="Капучино"/>
    <n v="40"/>
  </r>
  <r>
    <n v="97554"/>
    <x v="135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97555"/>
    <x v="135"/>
    <d v="1899-12-30T14:07:53"/>
    <n v="5"/>
    <s v="Северная"/>
    <n v="1"/>
    <n v="206"/>
    <n v="206"/>
    <x v="3"/>
    <s v="Выпечка"/>
    <s v="Миндальный круассан"/>
    <n v="73"/>
  </r>
  <r>
    <n v="97556"/>
    <x v="135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97557"/>
    <x v="135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97558"/>
    <x v="135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97559"/>
    <x v="135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97560"/>
    <x v="135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97561"/>
    <x v="135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97562"/>
    <x v="135"/>
    <d v="1899-12-30T14:15:14"/>
    <n v="5"/>
    <s v="Северная"/>
    <n v="2"/>
    <n v="121"/>
    <n v="242"/>
    <x v="0"/>
    <s v="Органический свежесваренный кофе"/>
    <s v="Бразилия мал."/>
    <n v="25"/>
  </r>
  <r>
    <n v="97563"/>
    <x v="135"/>
    <d v="1899-12-30T14:15:31"/>
    <n v="5"/>
    <s v="Северная"/>
    <n v="1"/>
    <n v="206"/>
    <n v="206"/>
    <x v="2"/>
    <s v="Горячий шоколад"/>
    <s v="Органический сред."/>
    <n v="60"/>
  </r>
  <r>
    <n v="97564"/>
    <x v="135"/>
    <d v="1899-12-30T14:15:46"/>
    <n v="8"/>
    <s v="Центральная"/>
    <n v="1"/>
    <n v="234"/>
    <n v="234"/>
    <x v="0"/>
    <s v="Эспрессо бариста"/>
    <s v="Капучино бол."/>
    <n v="41"/>
  </r>
  <r>
    <n v="97565"/>
    <x v="135"/>
    <d v="1899-12-30T14:15:46"/>
    <n v="8"/>
    <s v="Центральная"/>
    <n v="1"/>
    <n v="44"/>
    <n v="44"/>
    <x v="4"/>
    <s v="Обычный сироп"/>
    <s v="Шоколадный сироп"/>
    <n v="84"/>
  </r>
  <r>
    <n v="97566"/>
    <x v="135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97567"/>
    <x v="135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97568"/>
    <x v="135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97569"/>
    <x v="135"/>
    <d v="1899-12-30T14:19:34"/>
    <n v="5"/>
    <s v="Северная"/>
    <n v="2"/>
    <n v="206"/>
    <n v="412"/>
    <x v="2"/>
    <s v="Горячий шоколад"/>
    <s v="Органический сред."/>
    <n v="60"/>
  </r>
  <r>
    <n v="97570"/>
    <x v="135"/>
    <d v="1899-12-30T14:19:55"/>
    <n v="8"/>
    <s v="Центральная"/>
    <n v="1"/>
    <n v="116"/>
    <n v="116"/>
    <x v="0"/>
    <s v="Эспрессо бариста"/>
    <s v="Шот Ouro Brasileiro"/>
    <n v="87"/>
  </r>
  <r>
    <n v="97571"/>
    <x v="135"/>
    <d v="1899-12-30T14:19:55"/>
    <n v="8"/>
    <s v="Центральная"/>
    <n v="1"/>
    <n v="179"/>
    <n v="179"/>
    <x v="3"/>
    <s v="Булочка"/>
    <s v="Имбирная булочка"/>
    <n v="72"/>
  </r>
  <r>
    <n v="97572"/>
    <x v="135"/>
    <d v="1899-12-30T14:19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97573"/>
    <x v="135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7574"/>
    <x v="135"/>
    <d v="1899-12-30T14:23:11"/>
    <n v="3"/>
    <s v="Восточная"/>
    <n v="1"/>
    <n v="179"/>
    <n v="179"/>
    <x v="3"/>
    <s v="Булочка"/>
    <s v="Имбирная булочка"/>
    <n v="72"/>
  </r>
  <r>
    <n v="97575"/>
    <x v="135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97576"/>
    <x v="135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97577"/>
    <x v="135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97578"/>
    <x v="135"/>
    <d v="1899-12-30T14:25:27"/>
    <n v="8"/>
    <s v="Центральная"/>
    <n v="1"/>
    <n v="192"/>
    <n v="192"/>
    <x v="3"/>
    <s v="Выпечка"/>
    <s v="Круассан"/>
    <n v="75"/>
  </r>
  <r>
    <n v="97579"/>
    <x v="135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97580"/>
    <x v="135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97581"/>
    <x v="135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97582"/>
    <x v="135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97583"/>
    <x v="135"/>
    <d v="1899-12-30T14:27:05"/>
    <n v="5"/>
    <s v="Северная"/>
    <n v="1"/>
    <n v="192"/>
    <n v="192"/>
    <x v="3"/>
    <s v="Бискотти"/>
    <s v="Имбирный бискотти"/>
    <n v="74"/>
  </r>
  <r>
    <n v="97584"/>
    <x v="135"/>
    <d v="1899-12-30T14:27:52"/>
    <n v="8"/>
    <s v="Центральная"/>
    <n v="1"/>
    <n v="138"/>
    <n v="138"/>
    <x v="1"/>
    <s v="Свежесваренный травяной чай"/>
    <s v="Мятный сред."/>
    <n v="44"/>
  </r>
  <r>
    <n v="97585"/>
    <x v="135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97586"/>
    <x v="135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97587"/>
    <x v="135"/>
    <d v="1899-12-30T14:30:29"/>
    <n v="3"/>
    <s v="Восточная"/>
    <n v="1"/>
    <n v="206"/>
    <n v="206"/>
    <x v="3"/>
    <s v="Выпечка"/>
    <s v="Миндальный круассан"/>
    <n v="73"/>
  </r>
  <r>
    <n v="97588"/>
    <x v="135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97589"/>
    <x v="135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97590"/>
    <x v="135"/>
    <d v="1899-12-30T14:38:13"/>
    <n v="8"/>
    <s v="Центральная"/>
    <n v="2"/>
    <n v="121"/>
    <n v="242"/>
    <x v="0"/>
    <s v="Органический свежесваренный кофе"/>
    <s v="Бразилия мал."/>
    <n v="25"/>
  </r>
  <r>
    <n v="97591"/>
    <x v="135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97592"/>
    <x v="135"/>
    <d v="1899-12-30T14:38:27"/>
    <n v="5"/>
    <s v="Северная"/>
    <n v="1"/>
    <n v="179"/>
    <n v="179"/>
    <x v="3"/>
    <s v="Булочка"/>
    <s v="Имбирная булочка"/>
    <n v="72"/>
  </r>
  <r>
    <n v="97593"/>
    <x v="135"/>
    <d v="1899-12-30T14:39:12"/>
    <n v="3"/>
    <s v="Восточная"/>
    <n v="2"/>
    <n v="138"/>
    <n v="276"/>
    <x v="1"/>
    <s v="Свежесваренный черный чай"/>
    <s v="English Breakfast сред."/>
    <n v="48"/>
  </r>
  <r>
    <n v="97594"/>
    <x v="135"/>
    <d v="1899-12-30T14:39:12"/>
    <n v="3"/>
    <s v="Восточная"/>
    <n v="1"/>
    <n v="206"/>
    <n v="206"/>
    <x v="3"/>
    <s v="Выпечка"/>
    <s v="Миндальный круассан"/>
    <n v="73"/>
  </r>
  <r>
    <n v="97595"/>
    <x v="135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97596"/>
    <x v="135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97597"/>
    <x v="135"/>
    <d v="1899-12-30T14:45:00"/>
    <n v="3"/>
    <s v="Восточная"/>
    <n v="2"/>
    <n v="121"/>
    <n v="242"/>
    <x v="0"/>
    <s v="Свежесваренный кофе гурме"/>
    <s v="Эфиопия мал."/>
    <n v="31"/>
  </r>
  <r>
    <n v="97598"/>
    <x v="135"/>
    <d v="1899-12-30T14:48:37"/>
    <n v="8"/>
    <s v="Центральная"/>
    <n v="1"/>
    <n v="138"/>
    <n v="138"/>
    <x v="1"/>
    <s v="Свежесваренный травяной чай"/>
    <s v="Мятный сред."/>
    <n v="44"/>
  </r>
  <r>
    <n v="97599"/>
    <x v="135"/>
    <d v="1899-12-30T14:52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600"/>
    <x v="135"/>
    <d v="1899-12-30T14:54:07"/>
    <n v="5"/>
    <s v="Северная"/>
    <n v="1"/>
    <n v="165"/>
    <n v="165"/>
    <x v="0"/>
    <s v="Эспрессо бариста"/>
    <s v="Шот Ouro Brasileiro"/>
    <n v="87"/>
  </r>
  <r>
    <n v="97601"/>
    <x v="135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97602"/>
    <x v="135"/>
    <d v="1899-12-30T14:56:48"/>
    <n v="3"/>
    <s v="Восточная"/>
    <n v="1"/>
    <n v="206"/>
    <n v="206"/>
    <x v="2"/>
    <s v="Горячий шоколад"/>
    <s v="Органический сред."/>
    <n v="60"/>
  </r>
  <r>
    <n v="97603"/>
    <x v="135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97604"/>
    <x v="135"/>
    <d v="1899-12-30T14:58:19"/>
    <n v="5"/>
    <s v="Северная"/>
    <n v="1"/>
    <n v="261"/>
    <n v="261"/>
    <x v="2"/>
    <s v="Горячий шоколад"/>
    <s v="Органический бол."/>
    <n v="61"/>
  </r>
  <r>
    <n v="97605"/>
    <x v="135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97606"/>
    <x v="135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97607"/>
    <x v="135"/>
    <d v="1899-12-30T15:05:34"/>
    <n v="3"/>
    <s v="Восточная"/>
    <n v="2"/>
    <n v="234"/>
    <n v="468"/>
    <x v="0"/>
    <s v="Эспрессо бариста"/>
    <s v="Капучино бол."/>
    <n v="41"/>
  </r>
  <r>
    <n v="97608"/>
    <x v="135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97609"/>
    <x v="135"/>
    <d v="1899-12-30T15:08:00"/>
    <n v="3"/>
    <s v="Восточная"/>
    <n v="2"/>
    <n v="248"/>
    <n v="496"/>
    <x v="2"/>
    <s v="Горячий шоколад"/>
    <s v="Темный шоколад бол."/>
    <n v="59"/>
  </r>
  <r>
    <n v="97610"/>
    <x v="135"/>
    <d v="1899-12-30T15:08:00"/>
    <n v="3"/>
    <s v="Восточная"/>
    <n v="1"/>
    <n v="206"/>
    <n v="206"/>
    <x v="3"/>
    <s v="Выпечка"/>
    <s v="Шоколадный круассан"/>
    <n v="71"/>
  </r>
  <r>
    <n v="97611"/>
    <x v="135"/>
    <d v="1899-12-30T15:08:23"/>
    <n v="3"/>
    <s v="Восточная"/>
    <n v="2"/>
    <n v="234"/>
    <n v="468"/>
    <x v="0"/>
    <s v="Эспрессо бариста"/>
    <s v="Капучино бол."/>
    <n v="41"/>
  </r>
  <r>
    <n v="97612"/>
    <x v="135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97613"/>
    <x v="135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97614"/>
    <x v="135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97615"/>
    <x v="135"/>
    <d v="1899-12-30T15:12:26"/>
    <n v="5"/>
    <s v="Северная"/>
    <n v="2"/>
    <n v="234"/>
    <n v="468"/>
    <x v="0"/>
    <s v="Эспрессо бариста"/>
    <s v="Капучино бол."/>
    <n v="41"/>
  </r>
  <r>
    <n v="97616"/>
    <x v="135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97617"/>
    <x v="135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97618"/>
    <x v="135"/>
    <d v="1899-12-30T15:1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619"/>
    <x v="135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97620"/>
    <x v="135"/>
    <d v="1899-12-30T15:16:36"/>
    <n v="5"/>
    <s v="Северная"/>
    <n v="2"/>
    <n v="138"/>
    <n v="276"/>
    <x v="1"/>
    <s v="Свежесваренный черный чай"/>
    <s v="Эрл Грей сред."/>
    <n v="50"/>
  </r>
  <r>
    <n v="97621"/>
    <x v="135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7622"/>
    <x v="135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97623"/>
    <x v="135"/>
    <d v="1899-12-30T15:19:02"/>
    <n v="3"/>
    <s v="Восточная"/>
    <n v="2"/>
    <n v="220"/>
    <n v="440"/>
    <x v="1"/>
    <s v="Свежесваренный чай масала"/>
    <s v="Чай масала Morning Sunrise бол."/>
    <n v="55"/>
  </r>
  <r>
    <n v="97624"/>
    <x v="135"/>
    <d v="1899-12-30T15:19:14"/>
    <n v="8"/>
    <s v="Центральная"/>
    <n v="1"/>
    <n v="110"/>
    <n v="110"/>
    <x v="0"/>
    <s v="Дрип-кофе"/>
    <s v="Наш старый добрый бленд мал."/>
    <n v="22"/>
  </r>
  <r>
    <n v="97625"/>
    <x v="135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97626"/>
    <x v="135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97627"/>
    <x v="135"/>
    <d v="1899-12-30T15:21:27"/>
    <n v="5"/>
    <s v="Северная"/>
    <n v="1"/>
    <n v="165"/>
    <n v="165"/>
    <x v="3"/>
    <s v="Булочка"/>
    <s v="Овсяная булочка"/>
    <n v="77"/>
  </r>
  <r>
    <n v="97628"/>
    <x v="135"/>
    <d v="1899-12-30T15:22:16"/>
    <n v="5"/>
    <s v="Северная"/>
    <n v="2"/>
    <n v="170"/>
    <n v="340"/>
    <x v="0"/>
    <s v="Премиум свежесваренный кофе"/>
    <s v="Ямайка сред."/>
    <n v="35"/>
  </r>
  <r>
    <n v="97629"/>
    <x v="135"/>
    <d v="1899-12-30T15:22:16"/>
    <n v="5"/>
    <s v="Северная"/>
    <n v="1"/>
    <n v="192"/>
    <n v="192"/>
    <x v="3"/>
    <s v="Бискотти"/>
    <s v="Бискотти с шоколадной крошкой"/>
    <n v="76"/>
  </r>
  <r>
    <n v="97630"/>
    <x v="135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97631"/>
    <x v="135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97632"/>
    <x v="135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7633"/>
    <x v="135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97634"/>
    <x v="135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635"/>
    <x v="135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636"/>
    <x v="135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97637"/>
    <x v="135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97638"/>
    <x v="135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97639"/>
    <x v="135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97640"/>
    <x v="135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97641"/>
    <x v="135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97642"/>
    <x v="135"/>
    <d v="1899-12-30T15:32:39"/>
    <n v="5"/>
    <s v="Северная"/>
    <n v="2"/>
    <n v="248"/>
    <n v="496"/>
    <x v="2"/>
    <s v="Горячий шоколад"/>
    <s v="Темный шоколад бол."/>
    <n v="59"/>
  </r>
  <r>
    <n v="97643"/>
    <x v="135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97644"/>
    <x v="135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645"/>
    <x v="135"/>
    <d v="1899-12-30T15:34:29"/>
    <n v="8"/>
    <s v="Центральная"/>
    <n v="1"/>
    <n v="192"/>
    <n v="192"/>
    <x v="3"/>
    <s v="Выпечка"/>
    <s v="Круассан"/>
    <n v="75"/>
  </r>
  <r>
    <n v="97646"/>
    <x v="135"/>
    <d v="1899-12-30T15:34:53"/>
    <n v="5"/>
    <s v="Северная"/>
    <n v="2"/>
    <n v="192"/>
    <n v="384"/>
    <x v="2"/>
    <s v="Горячий шоколад"/>
    <s v="Тёмный шоколад сред."/>
    <n v="58"/>
  </r>
  <r>
    <n v="97647"/>
    <x v="135"/>
    <d v="1899-12-30T15:38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7648"/>
    <x v="135"/>
    <d v="1899-12-30T15:42:18"/>
    <n v="3"/>
    <s v="Восточная"/>
    <n v="2"/>
    <n v="206"/>
    <n v="412"/>
    <x v="0"/>
    <s v="Эспрессо бариста"/>
    <s v="Капучино"/>
    <n v="40"/>
  </r>
  <r>
    <n v="97649"/>
    <x v="135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97650"/>
    <x v="135"/>
    <d v="1899-12-30T15:42:30"/>
    <n v="8"/>
    <s v="Центральная"/>
    <n v="2"/>
    <n v="110"/>
    <n v="220"/>
    <x v="0"/>
    <s v="Дрип-кофе"/>
    <s v="Наш старый добрый бленд мал."/>
    <n v="22"/>
  </r>
  <r>
    <n v="97651"/>
    <x v="135"/>
    <d v="1899-12-30T15:42:30"/>
    <n v="8"/>
    <s v="Центральная"/>
    <n v="1"/>
    <n v="206"/>
    <n v="206"/>
    <x v="3"/>
    <s v="Выпечка"/>
    <s v="Шоколадный круассан"/>
    <n v="71"/>
  </r>
  <r>
    <n v="97652"/>
    <x v="135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97653"/>
    <x v="135"/>
    <d v="1899-12-30T15:44:46"/>
    <n v="5"/>
    <s v="Северная"/>
    <n v="1"/>
    <n v="179"/>
    <n v="179"/>
    <x v="3"/>
    <s v="Бискотти"/>
    <s v="Бискотти с лесным орехом"/>
    <n v="69"/>
  </r>
  <r>
    <n v="97654"/>
    <x v="135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97655"/>
    <x v="135"/>
    <d v="1899-12-30T15:47:16"/>
    <n v="5"/>
    <s v="Северная"/>
    <n v="1"/>
    <n v="110"/>
    <n v="110"/>
    <x v="0"/>
    <s v="Дрип-кофе"/>
    <s v="Наш старый добрый бленд мал."/>
    <n v="22"/>
  </r>
  <r>
    <n v="97656"/>
    <x v="135"/>
    <d v="1899-12-30T15:47:16"/>
    <n v="5"/>
    <s v="Северная"/>
    <n v="1"/>
    <n v="248"/>
    <n v="248"/>
    <x v="3"/>
    <s v="Булочка"/>
    <s v="Шотландская сливочная булочка"/>
    <n v="78"/>
  </r>
  <r>
    <n v="97657"/>
    <x v="135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58"/>
    <x v="135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97659"/>
    <x v="135"/>
    <d v="1899-12-30T15:48:57"/>
    <n v="3"/>
    <s v="Восточная"/>
    <n v="1"/>
    <n v="165"/>
    <n v="165"/>
    <x v="1"/>
    <s v="Свежесваренный черный чай"/>
    <s v="Эрл Грей бол."/>
    <n v="51"/>
  </r>
  <r>
    <n v="97660"/>
    <x v="135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97661"/>
    <x v="135"/>
    <d v="1899-12-30T15:49:09"/>
    <n v="5"/>
    <s v="Северная"/>
    <n v="1"/>
    <n v="179"/>
    <n v="179"/>
    <x v="3"/>
    <s v="Булочка"/>
    <s v="Булочка с клюквой"/>
    <n v="70"/>
  </r>
  <r>
    <n v="97662"/>
    <x v="135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97663"/>
    <x v="135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97664"/>
    <x v="135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97665"/>
    <x v="135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97666"/>
    <x v="135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97667"/>
    <x v="135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97668"/>
    <x v="135"/>
    <d v="1899-12-30T15:58:21"/>
    <n v="3"/>
    <s v="Восточная"/>
    <n v="1"/>
    <n v="192"/>
    <n v="192"/>
    <x v="0"/>
    <s v="Свежесваренный кофе гурме"/>
    <s v="Эфиопия бол."/>
    <n v="33"/>
  </r>
  <r>
    <n v="97669"/>
    <x v="135"/>
    <d v="1899-12-30T15:59:03"/>
    <n v="3"/>
    <s v="Восточная"/>
    <n v="1"/>
    <n v="234"/>
    <n v="234"/>
    <x v="0"/>
    <s v="Эспрессо бариста"/>
    <s v="Латте сред."/>
    <n v="39"/>
  </r>
  <r>
    <n v="97670"/>
    <x v="135"/>
    <d v="1899-12-30T15:59:04"/>
    <n v="5"/>
    <s v="Северная"/>
    <n v="1"/>
    <n v="206"/>
    <n v="206"/>
    <x v="0"/>
    <s v="Эспрессо бариста"/>
    <s v="Латте"/>
    <n v="38"/>
  </r>
  <r>
    <n v="97671"/>
    <x v="135"/>
    <d v="1899-12-30T15:59:04"/>
    <n v="5"/>
    <s v="Северная"/>
    <n v="2"/>
    <n v="44"/>
    <n v="88"/>
    <x v="4"/>
    <s v="Обычный сироп"/>
    <s v="Карамельный сироп"/>
    <n v="63"/>
  </r>
  <r>
    <n v="97672"/>
    <x v="135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97673"/>
    <x v="135"/>
    <d v="1899-12-30T15:5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674"/>
    <x v="135"/>
    <d v="1899-12-30T15:59:51"/>
    <n v="3"/>
    <s v="Восточная"/>
    <n v="1"/>
    <n v="248"/>
    <n v="248"/>
    <x v="3"/>
    <s v="Булочка"/>
    <s v="Шотландская сливочная булочка"/>
    <n v="78"/>
  </r>
  <r>
    <n v="97675"/>
    <x v="135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97676"/>
    <x v="135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97677"/>
    <x v="135"/>
    <d v="1899-12-30T16:03:51"/>
    <n v="3"/>
    <s v="Восточная"/>
    <n v="2"/>
    <n v="165"/>
    <n v="330"/>
    <x v="1"/>
    <s v="Свежесваренный травяной чай"/>
    <s v="Мятный бол."/>
    <n v="45"/>
  </r>
  <r>
    <n v="97678"/>
    <x v="135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97679"/>
    <x v="135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97680"/>
    <x v="135"/>
    <d v="1899-12-30T16:06:24"/>
    <n v="3"/>
    <s v="Восточная"/>
    <n v="1"/>
    <n v="206"/>
    <n v="206"/>
    <x v="2"/>
    <s v="Горячий шоколад"/>
    <s v="Органический сред."/>
    <n v="60"/>
  </r>
  <r>
    <n v="97681"/>
    <x v="135"/>
    <d v="1899-12-30T16:06:24"/>
    <n v="3"/>
    <s v="Восточная"/>
    <n v="1"/>
    <n v="206"/>
    <n v="206"/>
    <x v="3"/>
    <s v="Булочка"/>
    <s v="Гигантская пикантная булочка"/>
    <n v="79"/>
  </r>
  <r>
    <n v="97682"/>
    <x v="135"/>
    <d v="1899-12-30T16:06:29"/>
    <n v="5"/>
    <s v="Северная"/>
    <n v="2"/>
    <n v="165"/>
    <n v="330"/>
    <x v="1"/>
    <s v="Свежесваренный травяной чай"/>
    <s v="Лемонграсс бол."/>
    <n v="43"/>
  </r>
  <r>
    <n v="97683"/>
    <x v="135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97684"/>
    <x v="135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85"/>
    <x v="135"/>
    <d v="1899-12-30T16:0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686"/>
    <x v="135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97687"/>
    <x v="135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97688"/>
    <x v="135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97689"/>
    <x v="135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97690"/>
    <x v="135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691"/>
    <x v="135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97692"/>
    <x v="135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97693"/>
    <x v="135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97694"/>
    <x v="135"/>
    <d v="1899-12-30T16:17:40"/>
    <n v="5"/>
    <s v="Северная"/>
    <n v="1"/>
    <n v="206"/>
    <n v="206"/>
    <x v="3"/>
    <s v="Выпечка"/>
    <s v="Шоколадный круассан"/>
    <n v="71"/>
  </r>
  <r>
    <n v="97695"/>
    <x v="135"/>
    <d v="1899-12-30T16:17:40"/>
    <n v="5"/>
    <s v="Северная"/>
    <n v="1"/>
    <n v="811"/>
    <n v="811"/>
    <x v="6"/>
    <s v="Зёрна для эспрессо"/>
    <s v="Эспрессо обжарка"/>
    <n v="3"/>
  </r>
  <r>
    <n v="97696"/>
    <x v="135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697"/>
    <x v="135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97698"/>
    <x v="135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699"/>
    <x v="135"/>
    <d v="1899-12-30T16:18:49"/>
    <n v="3"/>
    <s v="Восточная"/>
    <n v="1"/>
    <n v="179"/>
    <n v="179"/>
    <x v="3"/>
    <s v="Булочка"/>
    <s v="Булочка с клюквой"/>
    <n v="70"/>
  </r>
  <r>
    <n v="97700"/>
    <x v="135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7701"/>
    <x v="135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97702"/>
    <x v="135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97703"/>
    <x v="135"/>
    <d v="1899-12-30T16:24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704"/>
    <x v="135"/>
    <d v="1899-12-30T16:24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705"/>
    <x v="135"/>
    <d v="1899-12-30T16:25:54"/>
    <n v="5"/>
    <s v="Северная"/>
    <n v="1"/>
    <n v="248"/>
    <n v="248"/>
    <x v="2"/>
    <s v="Горячий шоколад"/>
    <s v="Темный шоколад бол."/>
    <n v="59"/>
  </r>
  <r>
    <n v="97706"/>
    <x v="135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97707"/>
    <x v="135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97708"/>
    <x v="135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97709"/>
    <x v="135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97710"/>
    <x v="135"/>
    <d v="1899-12-30T16:37:29"/>
    <n v="5"/>
    <s v="Северная"/>
    <n v="1"/>
    <n v="165"/>
    <n v="165"/>
    <x v="0"/>
    <s v="Эспрессо бариста"/>
    <s v="Шот Ouro Brasileiro"/>
    <n v="87"/>
  </r>
  <r>
    <n v="97711"/>
    <x v="135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97712"/>
    <x v="135"/>
    <d v="1899-12-30T16:40:24"/>
    <n v="5"/>
    <s v="Северная"/>
    <n v="1"/>
    <n v="192"/>
    <n v="192"/>
    <x v="3"/>
    <s v="Выпечка"/>
    <s v="Круассан"/>
    <n v="75"/>
  </r>
  <r>
    <n v="97713"/>
    <x v="135"/>
    <d v="1899-12-30T16:40:36"/>
    <n v="5"/>
    <s v="Северная"/>
    <n v="2"/>
    <n v="165"/>
    <n v="330"/>
    <x v="0"/>
    <s v="Эспрессо бариста"/>
    <s v="Шот эспрессо"/>
    <n v="37"/>
  </r>
  <r>
    <n v="97714"/>
    <x v="135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97715"/>
    <x v="135"/>
    <d v="1899-12-30T16:40:59"/>
    <n v="5"/>
    <s v="Северная"/>
    <n v="1"/>
    <n v="261"/>
    <n v="261"/>
    <x v="2"/>
    <s v="Горячий шоколад"/>
    <s v="Органический бол."/>
    <n v="61"/>
  </r>
  <r>
    <n v="97716"/>
    <x v="135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7717"/>
    <x v="135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97718"/>
    <x v="135"/>
    <d v="1899-12-30T16:48:45"/>
    <n v="5"/>
    <s v="Северная"/>
    <n v="2"/>
    <n v="234"/>
    <n v="468"/>
    <x v="0"/>
    <s v="Эспрессо бариста"/>
    <s v="Латте сред."/>
    <n v="39"/>
  </r>
  <r>
    <n v="97719"/>
    <x v="135"/>
    <d v="1899-12-30T16:48:45"/>
    <n v="5"/>
    <s v="Северная"/>
    <n v="1"/>
    <n v="44"/>
    <n v="44"/>
    <x v="4"/>
    <s v="Обычный сироп"/>
    <s v="Шоколадный сироп"/>
    <n v="84"/>
  </r>
  <r>
    <n v="97720"/>
    <x v="135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97721"/>
    <x v="135"/>
    <d v="1899-12-30T16:50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7722"/>
    <x v="135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7723"/>
    <x v="135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97724"/>
    <x v="135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97725"/>
    <x v="135"/>
    <d v="1899-12-30T16:53:17"/>
    <n v="5"/>
    <s v="Северная"/>
    <n v="1"/>
    <n v="206"/>
    <n v="206"/>
    <x v="3"/>
    <s v="Выпечка"/>
    <s v="Миндальный круассан"/>
    <n v="73"/>
  </r>
  <r>
    <n v="97726"/>
    <x v="135"/>
    <d v="1899-12-30T16:53:56"/>
    <n v="3"/>
    <s v="Восточная"/>
    <n v="1"/>
    <n v="206"/>
    <n v="206"/>
    <x v="0"/>
    <s v="Эспрессо бариста"/>
    <s v="Латте"/>
    <n v="38"/>
  </r>
  <r>
    <n v="97727"/>
    <x v="135"/>
    <d v="1899-12-30T16:53:56"/>
    <n v="3"/>
    <s v="Восточная"/>
    <n v="1"/>
    <n v="44"/>
    <n v="44"/>
    <x v="4"/>
    <s v="Обычный сироп"/>
    <s v="Сироп «Лесной орех»"/>
    <n v="64"/>
  </r>
  <r>
    <n v="97728"/>
    <x v="135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7729"/>
    <x v="135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97730"/>
    <x v="135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97731"/>
    <x v="135"/>
    <d v="1899-12-30T17:01:00"/>
    <n v="3"/>
    <s v="Восточная"/>
    <n v="1"/>
    <n v="179"/>
    <n v="179"/>
    <x v="3"/>
    <s v="Булочка"/>
    <s v="Булочка с клюквой"/>
    <n v="70"/>
  </r>
  <r>
    <n v="97732"/>
    <x v="135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97733"/>
    <x v="135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734"/>
    <x v="135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97735"/>
    <x v="135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97736"/>
    <x v="135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97737"/>
    <x v="135"/>
    <d v="1899-12-30T17:05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7738"/>
    <x v="135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97739"/>
    <x v="135"/>
    <d v="1899-12-30T17:13:05"/>
    <n v="8"/>
    <s v="Центральная"/>
    <n v="1"/>
    <n v="206"/>
    <n v="206"/>
    <x v="0"/>
    <s v="Эспрессо бариста"/>
    <s v="Капучино"/>
    <n v="40"/>
  </r>
  <r>
    <n v="97740"/>
    <x v="135"/>
    <d v="1899-12-30T17:15:46"/>
    <n v="8"/>
    <s v="Центральная"/>
    <n v="2"/>
    <n v="206"/>
    <n v="412"/>
    <x v="0"/>
    <s v="Эспрессо бариста"/>
    <s v="Латте"/>
    <n v="38"/>
  </r>
  <r>
    <n v="97741"/>
    <x v="135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97742"/>
    <x v="135"/>
    <d v="1899-12-30T17:17:53"/>
    <n v="3"/>
    <s v="Восточная"/>
    <n v="2"/>
    <n v="248"/>
    <n v="496"/>
    <x v="2"/>
    <s v="Горячий шоколад"/>
    <s v="Темный шоколад бол."/>
    <n v="59"/>
  </r>
  <r>
    <n v="97743"/>
    <x v="135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97744"/>
    <x v="135"/>
    <d v="1899-12-30T17:21:20"/>
    <n v="5"/>
    <s v="Северная"/>
    <n v="1"/>
    <n v="206"/>
    <n v="206"/>
    <x v="0"/>
    <s v="Эспрессо бариста"/>
    <s v="Латте"/>
    <n v="38"/>
  </r>
  <r>
    <n v="97745"/>
    <x v="135"/>
    <d v="1899-12-30T17:21:20"/>
    <n v="5"/>
    <s v="Северная"/>
    <n v="1"/>
    <n v="44"/>
    <n v="44"/>
    <x v="4"/>
    <s v="Обычный сироп"/>
    <s v="Карамельный сироп"/>
    <n v="63"/>
  </r>
  <r>
    <n v="97746"/>
    <x v="135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97747"/>
    <x v="135"/>
    <d v="1899-12-30T17:22:44"/>
    <n v="8"/>
    <s v="Центральная"/>
    <n v="1"/>
    <n v="492"/>
    <n v="492"/>
    <x v="5"/>
    <s v="Травяной чай"/>
    <s v="Мята"/>
    <n v="12"/>
  </r>
  <r>
    <n v="97748"/>
    <x v="135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7749"/>
    <x v="135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97750"/>
    <x v="135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97751"/>
    <x v="135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97752"/>
    <x v="135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7753"/>
    <x v="135"/>
    <d v="1899-12-30T17:35:23"/>
    <n v="3"/>
    <s v="Восточная"/>
    <n v="1"/>
    <n v="234"/>
    <n v="234"/>
    <x v="0"/>
    <s v="Эспрессо бариста"/>
    <s v="Латте сред."/>
    <n v="39"/>
  </r>
  <r>
    <n v="97754"/>
    <x v="135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97755"/>
    <x v="135"/>
    <d v="1899-12-30T17:35:23"/>
    <n v="3"/>
    <s v="Восточная"/>
    <n v="1"/>
    <n v="165"/>
    <n v="165"/>
    <x v="3"/>
    <s v="Булочка"/>
    <s v="Овсяная булочка"/>
    <n v="77"/>
  </r>
  <r>
    <n v="97756"/>
    <x v="135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97757"/>
    <x v="135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97758"/>
    <x v="135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759"/>
    <x v="135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97760"/>
    <x v="135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761"/>
    <x v="135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97762"/>
    <x v="135"/>
    <d v="1899-12-30T17:43:12"/>
    <n v="5"/>
    <s v="Северная"/>
    <n v="2"/>
    <n v="121"/>
    <n v="242"/>
    <x v="0"/>
    <s v="Свежесваренный кофе гурме"/>
    <s v="Эфиопия мал."/>
    <n v="31"/>
  </r>
  <r>
    <n v="97763"/>
    <x v="135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97764"/>
    <x v="135"/>
    <d v="1899-12-30T17:45:21"/>
    <n v="8"/>
    <s v="Центральная"/>
    <n v="1"/>
    <n v="206"/>
    <n v="206"/>
    <x v="2"/>
    <s v="Горячий шоколад"/>
    <s v="Органический сред."/>
    <n v="60"/>
  </r>
  <r>
    <n v="97765"/>
    <x v="135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766"/>
    <x v="135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97767"/>
    <x v="135"/>
    <d v="1899-12-30T17:49:03"/>
    <n v="3"/>
    <s v="Восточная"/>
    <n v="2"/>
    <n v="206"/>
    <n v="412"/>
    <x v="0"/>
    <s v="Эспрессо бариста"/>
    <s v="Капучино"/>
    <n v="40"/>
  </r>
  <r>
    <n v="97768"/>
    <x v="135"/>
    <d v="1899-12-30T17:49:57"/>
    <n v="3"/>
    <s v="Восточная"/>
    <n v="1"/>
    <n v="261"/>
    <n v="261"/>
    <x v="2"/>
    <s v="Горячий шоколад"/>
    <s v="Органический бол."/>
    <n v="61"/>
  </r>
  <r>
    <n v="97769"/>
    <x v="135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97770"/>
    <x v="135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97771"/>
    <x v="135"/>
    <d v="1899-12-30T17:52:05"/>
    <n v="3"/>
    <s v="Восточная"/>
    <n v="2"/>
    <n v="261"/>
    <n v="522"/>
    <x v="2"/>
    <s v="Горячий шоколад"/>
    <s v="Органический бол."/>
    <n v="61"/>
  </r>
  <r>
    <n v="97772"/>
    <x v="135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773"/>
    <x v="135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97774"/>
    <x v="135"/>
    <d v="1899-12-30T17:56:21"/>
    <n v="5"/>
    <s v="Северная"/>
    <n v="1"/>
    <n v="206"/>
    <n v="206"/>
    <x v="3"/>
    <s v="Выпечка"/>
    <s v="Шоколадный круассан"/>
    <n v="71"/>
  </r>
  <r>
    <n v="97775"/>
    <x v="135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776"/>
    <x v="135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97777"/>
    <x v="135"/>
    <d v="1899-12-30T18:00:07"/>
    <n v="3"/>
    <s v="Восточная"/>
    <n v="1"/>
    <n v="206"/>
    <n v="206"/>
    <x v="3"/>
    <s v="Выпечка"/>
    <s v="Миндальный круассан"/>
    <n v="73"/>
  </r>
  <r>
    <n v="97778"/>
    <x v="135"/>
    <d v="1899-12-30T18:00:21"/>
    <n v="3"/>
    <s v="Восточная"/>
    <n v="1"/>
    <n v="206"/>
    <n v="206"/>
    <x v="2"/>
    <s v="Горячий шоколад"/>
    <s v="Органический сред."/>
    <n v="60"/>
  </r>
  <r>
    <n v="97779"/>
    <x v="135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97780"/>
    <x v="135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97781"/>
    <x v="135"/>
    <d v="1899-12-30T18:06:59"/>
    <n v="5"/>
    <s v="Северная"/>
    <n v="2"/>
    <n v="206"/>
    <n v="412"/>
    <x v="2"/>
    <s v="Горячий шоколад"/>
    <s v="Органический сред."/>
    <n v="60"/>
  </r>
  <r>
    <n v="97782"/>
    <x v="135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783"/>
    <x v="135"/>
    <d v="1899-12-30T18:08:12"/>
    <n v="3"/>
    <s v="Восточная"/>
    <n v="1"/>
    <n v="192"/>
    <n v="192"/>
    <x v="0"/>
    <s v="Свежесваренный кофе гурме"/>
    <s v="Эфиопия бол."/>
    <n v="33"/>
  </r>
  <r>
    <n v="97784"/>
    <x v="135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97785"/>
    <x v="135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786"/>
    <x v="135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97787"/>
    <x v="135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97788"/>
    <x v="135"/>
    <d v="1899-12-30T18:13:49"/>
    <n v="3"/>
    <s v="Восточная"/>
    <n v="2"/>
    <n v="138"/>
    <n v="276"/>
    <x v="1"/>
    <s v="Свежесваренный черный чай"/>
    <s v="Эрл Грей сред."/>
    <n v="50"/>
  </r>
  <r>
    <n v="97789"/>
    <x v="135"/>
    <d v="1899-12-30T18:15:12"/>
    <n v="8"/>
    <s v="Центральная"/>
    <n v="2"/>
    <n v="121"/>
    <n v="242"/>
    <x v="0"/>
    <s v="Свежесваренный кофе гурме"/>
    <s v="Эфиопия мал."/>
    <n v="31"/>
  </r>
  <r>
    <n v="97790"/>
    <x v="135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97791"/>
    <x v="135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97792"/>
    <x v="135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793"/>
    <x v="135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97794"/>
    <x v="135"/>
    <d v="1899-12-30T18:19:36"/>
    <n v="8"/>
    <s v="Центральная"/>
    <n v="1"/>
    <n v="206"/>
    <n v="206"/>
    <x v="0"/>
    <s v="Эспрессо бариста"/>
    <s v="Капучино"/>
    <n v="40"/>
  </r>
  <r>
    <n v="97795"/>
    <x v="135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97796"/>
    <x v="135"/>
    <d v="1899-12-30T18:21:55"/>
    <n v="8"/>
    <s v="Центральная"/>
    <n v="2"/>
    <n v="138"/>
    <n v="276"/>
    <x v="1"/>
    <s v="Свежесваренный травяной чай"/>
    <s v="Лемонграсс сред."/>
    <n v="42"/>
  </r>
  <r>
    <n v="97797"/>
    <x v="135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798"/>
    <x v="135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97799"/>
    <x v="135"/>
    <d v="1899-12-30T18:28:03"/>
    <n v="3"/>
    <s v="Восточная"/>
    <n v="1"/>
    <n v="121"/>
    <n v="121"/>
    <x v="0"/>
    <s v="Свежесваренный кофе гурме"/>
    <s v="Эфиопия мал."/>
    <n v="31"/>
  </r>
  <r>
    <n v="97800"/>
    <x v="135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97801"/>
    <x v="135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97802"/>
    <x v="135"/>
    <d v="1899-12-30T18:36:18"/>
    <n v="8"/>
    <s v="Центральная"/>
    <n v="2"/>
    <n v="234"/>
    <n v="468"/>
    <x v="0"/>
    <s v="Эспрессо бариста"/>
    <s v="Капучино бол."/>
    <n v="41"/>
  </r>
  <r>
    <n v="97803"/>
    <x v="135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97804"/>
    <x v="135"/>
    <d v="1899-12-30T18:37:01"/>
    <n v="3"/>
    <s v="Восточная"/>
    <n v="1"/>
    <n v="492"/>
    <n v="492"/>
    <x v="5"/>
    <s v="Черный чай"/>
    <s v="Эрл Грей"/>
    <n v="14"/>
  </r>
  <r>
    <n v="97805"/>
    <x v="135"/>
    <d v="1899-12-30T18:38:42"/>
    <n v="3"/>
    <s v="Восточная"/>
    <n v="1"/>
    <n v="206"/>
    <n v="206"/>
    <x v="0"/>
    <s v="Эспрессо бариста"/>
    <s v="Капучино"/>
    <n v="40"/>
  </r>
  <r>
    <n v="97806"/>
    <x v="135"/>
    <d v="1899-12-30T18:38:42"/>
    <n v="3"/>
    <s v="Восточная"/>
    <n v="2"/>
    <n v="44"/>
    <n v="88"/>
    <x v="4"/>
    <s v="Обычный сироп"/>
    <s v="Сироп «Лесной орех»"/>
    <n v="64"/>
  </r>
  <r>
    <n v="97807"/>
    <x v="135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97808"/>
    <x v="135"/>
    <d v="1899-12-30T18:42:22"/>
    <n v="3"/>
    <s v="Восточная"/>
    <n v="1"/>
    <n v="261"/>
    <n v="261"/>
    <x v="2"/>
    <s v="Горячий шоколад"/>
    <s v="Органический бол."/>
    <n v="61"/>
  </r>
  <r>
    <n v="97809"/>
    <x v="135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97810"/>
    <x v="135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97811"/>
    <x v="135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97812"/>
    <x v="135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7813"/>
    <x v="135"/>
    <d v="1899-12-30T18:53:37"/>
    <n v="8"/>
    <s v="Центральная"/>
    <n v="1"/>
    <n v="192"/>
    <n v="192"/>
    <x v="3"/>
    <s v="Выпечка"/>
    <s v="Круассан"/>
    <n v="75"/>
  </r>
  <r>
    <n v="97814"/>
    <x v="135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815"/>
    <x v="135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97816"/>
    <x v="135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97817"/>
    <x v="135"/>
    <d v="1899-12-30T19:01:28"/>
    <n v="3"/>
    <s v="Восточная"/>
    <n v="1"/>
    <n v="990"/>
    <n v="990"/>
    <x v="6"/>
    <s v="Зерна House Blend"/>
    <s v="Наш старый добрый бленд"/>
    <n v="2"/>
  </r>
  <r>
    <n v="97818"/>
    <x v="135"/>
    <d v="1899-12-30T19:03:09"/>
    <n v="8"/>
    <s v="Центральная"/>
    <n v="2"/>
    <n v="170"/>
    <n v="340"/>
    <x v="0"/>
    <s v="Премиум свежесваренный кофе"/>
    <s v="Ямайка сред."/>
    <n v="35"/>
  </r>
  <r>
    <n v="97819"/>
    <x v="135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20"/>
    <x v="135"/>
    <d v="1899-12-30T19:17:31"/>
    <n v="3"/>
    <s v="Восточная"/>
    <n v="2"/>
    <n v="206"/>
    <n v="412"/>
    <x v="2"/>
    <s v="Горячий шоколад"/>
    <s v="Органический сред."/>
    <n v="60"/>
  </r>
  <r>
    <n v="97821"/>
    <x v="135"/>
    <d v="1899-12-30T19:18:03"/>
    <n v="3"/>
    <s v="Восточная"/>
    <n v="1"/>
    <n v="234"/>
    <n v="234"/>
    <x v="0"/>
    <s v="Эспрессо бариста"/>
    <s v="Капучино бол."/>
    <n v="41"/>
  </r>
  <r>
    <n v="97822"/>
    <x v="135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97823"/>
    <x v="135"/>
    <d v="1899-12-30T19:19:24"/>
    <n v="3"/>
    <s v="Восточная"/>
    <n v="1"/>
    <n v="206"/>
    <n v="206"/>
    <x v="2"/>
    <s v="Горячий шоколад"/>
    <s v="Органический сред."/>
    <n v="60"/>
  </r>
  <r>
    <n v="97824"/>
    <x v="135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97825"/>
    <x v="135"/>
    <d v="1899-12-30T19:20:02"/>
    <n v="8"/>
    <s v="Центральная"/>
    <n v="1"/>
    <n v="206"/>
    <n v="206"/>
    <x v="3"/>
    <s v="Выпечка"/>
    <s v="Миндальный круассан"/>
    <n v="73"/>
  </r>
  <r>
    <n v="97826"/>
    <x v="135"/>
    <d v="1899-12-30T19:20:22"/>
    <n v="3"/>
    <s v="Восточная"/>
    <n v="2"/>
    <n v="165"/>
    <n v="330"/>
    <x v="0"/>
    <s v="Эспрессо бариста"/>
    <s v="Шот эспрессо"/>
    <n v="37"/>
  </r>
  <r>
    <n v="97827"/>
    <x v="135"/>
    <d v="1899-12-30T19:21:14"/>
    <n v="8"/>
    <s v="Центральная"/>
    <n v="1"/>
    <n v="234"/>
    <n v="234"/>
    <x v="0"/>
    <s v="Эспрессо бариста"/>
    <s v="Латте сред."/>
    <n v="39"/>
  </r>
  <r>
    <n v="97828"/>
    <x v="135"/>
    <d v="1899-12-30T19:21:14"/>
    <n v="8"/>
    <s v="Центральная"/>
    <n v="2"/>
    <n v="44"/>
    <n v="88"/>
    <x v="4"/>
    <s v="Обычный сироп"/>
    <s v="Сироп «Лесной орех»"/>
    <n v="64"/>
  </r>
  <r>
    <n v="97829"/>
    <x v="135"/>
    <d v="1899-12-30T19:24:50"/>
    <n v="3"/>
    <s v="Восточная"/>
    <n v="2"/>
    <n v="248"/>
    <n v="496"/>
    <x v="2"/>
    <s v="Горячий шоколад"/>
    <s v="Темный шоколад бол."/>
    <n v="59"/>
  </r>
  <r>
    <n v="97830"/>
    <x v="135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97831"/>
    <x v="135"/>
    <d v="1899-12-30T19:29:07"/>
    <n v="8"/>
    <s v="Центральная"/>
    <n v="1"/>
    <n v="206"/>
    <n v="206"/>
    <x v="0"/>
    <s v="Эспрессо бариста"/>
    <s v="Латте"/>
    <n v="38"/>
  </r>
  <r>
    <n v="97832"/>
    <x v="135"/>
    <d v="1899-12-30T19:30:38"/>
    <n v="3"/>
    <s v="Восточная"/>
    <n v="2"/>
    <n v="234"/>
    <n v="468"/>
    <x v="0"/>
    <s v="Эспрессо бариста"/>
    <s v="Латте сред."/>
    <n v="39"/>
  </r>
  <r>
    <n v="97833"/>
    <x v="135"/>
    <d v="1899-12-30T19:33:04"/>
    <n v="3"/>
    <s v="Восточная"/>
    <n v="2"/>
    <n v="248"/>
    <n v="496"/>
    <x v="2"/>
    <s v="Горячий шоколад"/>
    <s v="Темный шоколад бол."/>
    <n v="59"/>
  </r>
  <r>
    <n v="97834"/>
    <x v="135"/>
    <d v="1899-12-30T19:33:04"/>
    <n v="3"/>
    <s v="Восточная"/>
    <n v="1"/>
    <n v="192"/>
    <n v="192"/>
    <x v="3"/>
    <s v="Выпечка"/>
    <s v="Круассан"/>
    <n v="75"/>
  </r>
  <r>
    <n v="97835"/>
    <x v="135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97836"/>
    <x v="135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97837"/>
    <x v="135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97838"/>
    <x v="135"/>
    <d v="1899-12-30T19:37:37"/>
    <n v="3"/>
    <s v="Восточная"/>
    <n v="1"/>
    <n v="165"/>
    <n v="165"/>
    <x v="3"/>
    <s v="Булочка"/>
    <s v="Овсяная булочка"/>
    <n v="77"/>
  </r>
  <r>
    <n v="97839"/>
    <x v="135"/>
    <d v="1899-12-30T19:37:37"/>
    <n v="3"/>
    <s v="Восточная"/>
    <n v="1"/>
    <n v="1155"/>
    <n v="1155"/>
    <x v="6"/>
    <s v="Зёрна гурме"/>
    <s v="Эфиопия"/>
    <n v="6"/>
  </r>
  <r>
    <n v="97840"/>
    <x v="135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97841"/>
    <x v="135"/>
    <d v="1899-12-30T19:39:26"/>
    <n v="3"/>
    <s v="Восточная"/>
    <n v="1"/>
    <n v="138"/>
    <n v="138"/>
    <x v="1"/>
    <s v="Свежесваренный чай масала"/>
    <s v="Чай масала Morning Sunrise сред."/>
    <n v="54"/>
  </r>
  <r>
    <n v="97842"/>
    <x v="135"/>
    <d v="1899-12-30T19:39:26"/>
    <n v="3"/>
    <s v="Восточная"/>
    <n v="1"/>
    <n v="206"/>
    <n v="206"/>
    <x v="3"/>
    <s v="Булочка"/>
    <s v="Гигантская пикантная булочка"/>
    <n v="79"/>
  </r>
  <r>
    <n v="97843"/>
    <x v="135"/>
    <d v="1899-12-30T19:40:36"/>
    <n v="3"/>
    <s v="Восточная"/>
    <n v="1"/>
    <n v="248"/>
    <n v="248"/>
    <x v="2"/>
    <s v="Горячий шоколад"/>
    <s v="Темный шоколад бол."/>
    <n v="59"/>
  </r>
  <r>
    <n v="97844"/>
    <x v="135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7845"/>
    <x v="135"/>
    <d v="1899-12-30T19:41:44"/>
    <n v="3"/>
    <s v="Восточная"/>
    <n v="1"/>
    <n v="138"/>
    <n v="138"/>
    <x v="1"/>
    <s v="Свежесваренный черный чай"/>
    <s v="English Breakfast сред."/>
    <n v="48"/>
  </r>
  <r>
    <n v="97846"/>
    <x v="135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97847"/>
    <x v="135"/>
    <d v="1899-12-30T19:44:45"/>
    <n v="8"/>
    <s v="Центральная"/>
    <n v="1"/>
    <n v="165"/>
    <n v="165"/>
    <x v="0"/>
    <s v="Эспрессо бариста"/>
    <s v="Шот Ouro Brasileiro"/>
    <n v="87"/>
  </r>
  <r>
    <n v="97848"/>
    <x v="135"/>
    <d v="1899-12-30T19:46:42"/>
    <n v="3"/>
    <s v="Восточная"/>
    <n v="2"/>
    <n v="165"/>
    <n v="330"/>
    <x v="1"/>
    <s v="Свежесваренный черный чай"/>
    <s v="Эрл Грей бол."/>
    <n v="51"/>
  </r>
  <r>
    <n v="97849"/>
    <x v="135"/>
    <d v="1899-12-30T19:46:42"/>
    <n v="3"/>
    <s v="Восточная"/>
    <n v="1"/>
    <n v="206"/>
    <n v="206"/>
    <x v="3"/>
    <s v="Выпечка"/>
    <s v="Шоколадный круассан"/>
    <n v="71"/>
  </r>
  <r>
    <n v="97850"/>
    <x v="135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97851"/>
    <x v="135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97852"/>
    <x v="135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97853"/>
    <x v="135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97854"/>
    <x v="135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97855"/>
    <x v="135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97856"/>
    <x v="135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97857"/>
    <x v="135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97858"/>
    <x v="135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97859"/>
    <x v="136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97860"/>
    <x v="136"/>
    <d v="1899-12-30T06:01:54"/>
    <n v="5"/>
    <s v="Северная"/>
    <n v="1"/>
    <n v="192"/>
    <n v="192"/>
    <x v="3"/>
    <s v="Выпечка"/>
    <s v="Круассан"/>
    <n v="75"/>
  </r>
  <r>
    <n v="97861"/>
    <x v="136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97862"/>
    <x v="136"/>
    <d v="1899-12-30T06:09:55"/>
    <n v="5"/>
    <s v="Северная"/>
    <n v="1"/>
    <n v="138"/>
    <n v="138"/>
    <x v="1"/>
    <s v="Свежесваренный черный чай"/>
    <s v="Эрл Грей сред."/>
    <n v="50"/>
  </r>
  <r>
    <n v="97863"/>
    <x v="136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97864"/>
    <x v="136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97865"/>
    <x v="136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97866"/>
    <x v="136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97867"/>
    <x v="136"/>
    <d v="1899-12-30T06:18:12"/>
    <n v="5"/>
    <s v="Северная"/>
    <n v="1"/>
    <n v="179"/>
    <n v="179"/>
    <x v="3"/>
    <s v="Булочка"/>
    <s v="Имбирная булочка"/>
    <n v="72"/>
  </r>
  <r>
    <n v="97868"/>
    <x v="136"/>
    <d v="1899-12-30T06:18:26"/>
    <n v="5"/>
    <s v="Северная"/>
    <n v="2"/>
    <n v="138"/>
    <n v="276"/>
    <x v="1"/>
    <s v="Свежесваренный чай масала"/>
    <s v="Чай масала Morning Sunrise сред."/>
    <n v="54"/>
  </r>
  <r>
    <n v="97869"/>
    <x v="136"/>
    <d v="1899-12-30T06:18:58"/>
    <n v="5"/>
    <s v="Северная"/>
    <n v="2"/>
    <n v="261"/>
    <n v="522"/>
    <x v="2"/>
    <s v="Горячий шоколад"/>
    <s v="Органический бол."/>
    <n v="61"/>
  </r>
  <r>
    <n v="97870"/>
    <x v="136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97871"/>
    <x v="136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97872"/>
    <x v="136"/>
    <d v="1899-12-30T06:21:50"/>
    <n v="5"/>
    <s v="Северная"/>
    <n v="2"/>
    <n v="234"/>
    <n v="468"/>
    <x v="0"/>
    <s v="Эспрессо бариста"/>
    <s v="Капучино бол."/>
    <n v="41"/>
  </r>
  <r>
    <n v="97873"/>
    <x v="136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97874"/>
    <x v="136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97875"/>
    <x v="136"/>
    <d v="1899-12-30T06:25:10"/>
    <n v="5"/>
    <s v="Северная"/>
    <n v="2"/>
    <n v="261"/>
    <n v="522"/>
    <x v="2"/>
    <s v="Горячий шоколад"/>
    <s v="Органический бол."/>
    <n v="61"/>
  </r>
  <r>
    <n v="97876"/>
    <x v="136"/>
    <d v="1899-12-30T06:26:01"/>
    <n v="5"/>
    <s v="Северная"/>
    <n v="1"/>
    <n v="234"/>
    <n v="234"/>
    <x v="0"/>
    <s v="Эспрессо бариста"/>
    <s v="Капучино бол."/>
    <n v="41"/>
  </r>
  <r>
    <n v="97877"/>
    <x v="136"/>
    <d v="1899-12-30T06:26:01"/>
    <n v="5"/>
    <s v="Северная"/>
    <n v="1"/>
    <n v="44"/>
    <n v="44"/>
    <x v="4"/>
    <s v="Обычный сироп"/>
    <s v="Шоколадный сироп"/>
    <n v="84"/>
  </r>
  <r>
    <n v="97878"/>
    <x v="136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97879"/>
    <x v="136"/>
    <d v="1899-12-30T06:26:14"/>
    <n v="5"/>
    <s v="Северная"/>
    <n v="1"/>
    <n v="179"/>
    <n v="179"/>
    <x v="3"/>
    <s v="Бискотти"/>
    <s v="Бискотти с лесным орехом"/>
    <n v="69"/>
  </r>
  <r>
    <n v="97880"/>
    <x v="136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97881"/>
    <x v="136"/>
    <d v="1899-12-30T06:27:13"/>
    <n v="5"/>
    <s v="Северная"/>
    <n v="1"/>
    <n v="165"/>
    <n v="165"/>
    <x v="1"/>
    <s v="Свежесваренный травяной чай"/>
    <s v="Мятный бол."/>
    <n v="45"/>
  </r>
  <r>
    <n v="97882"/>
    <x v="136"/>
    <d v="1899-12-30T06:27:13"/>
    <n v="5"/>
    <s v="Северная"/>
    <n v="1"/>
    <n v="179"/>
    <n v="179"/>
    <x v="3"/>
    <s v="Бискотти"/>
    <s v="Бискотти с лесным орехом"/>
    <n v="69"/>
  </r>
  <r>
    <n v="97883"/>
    <x v="136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7884"/>
    <x v="136"/>
    <d v="1899-12-30T06:27:19"/>
    <n v="5"/>
    <s v="Северная"/>
    <n v="1"/>
    <n v="192"/>
    <n v="192"/>
    <x v="3"/>
    <s v="Выпечка"/>
    <s v="Круассан"/>
    <n v="75"/>
  </r>
  <r>
    <n v="97885"/>
    <x v="136"/>
    <d v="1899-12-30T06:30:18"/>
    <n v="8"/>
    <s v="Центральная"/>
    <n v="1"/>
    <n v="116"/>
    <n v="116"/>
    <x v="0"/>
    <s v="Эспрессо бариста"/>
    <s v="Шот Ouro Brasileiro"/>
    <n v="87"/>
  </r>
  <r>
    <n v="97886"/>
    <x v="136"/>
    <d v="1899-12-30T06:30:18"/>
    <n v="8"/>
    <s v="Центральная"/>
    <n v="1"/>
    <n v="165"/>
    <n v="165"/>
    <x v="3"/>
    <s v="Булочка"/>
    <s v="Овсяная булочка"/>
    <n v="77"/>
  </r>
  <r>
    <n v="97887"/>
    <x v="136"/>
    <d v="1899-12-30T06:30:18"/>
    <n v="8"/>
    <s v="Центральная"/>
    <n v="1"/>
    <n v="179"/>
    <n v="179"/>
    <x v="3"/>
    <s v="Булочка"/>
    <s v="Имбирная булочка"/>
    <n v="72"/>
  </r>
  <r>
    <n v="97888"/>
    <x v="136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97889"/>
    <x v="136"/>
    <d v="1899-12-30T06:32:00"/>
    <n v="8"/>
    <s v="Центральная"/>
    <n v="1"/>
    <n v="261"/>
    <n v="261"/>
    <x v="2"/>
    <s v="Горячий шоколад"/>
    <s v="Органический бол."/>
    <n v="61"/>
  </r>
  <r>
    <n v="97890"/>
    <x v="136"/>
    <d v="1899-12-30T06:32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91"/>
    <x v="136"/>
    <d v="1899-12-30T06:32:46"/>
    <n v="5"/>
    <s v="Северная"/>
    <n v="1"/>
    <n v="165"/>
    <n v="165"/>
    <x v="1"/>
    <s v="Свежесваренный черный чай"/>
    <s v="Эрл Грей бол."/>
    <n v="51"/>
  </r>
  <r>
    <n v="97892"/>
    <x v="136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893"/>
    <x v="136"/>
    <d v="1899-12-30T06:33:36"/>
    <n v="5"/>
    <s v="Северная"/>
    <n v="1"/>
    <n v="990"/>
    <n v="990"/>
    <x v="6"/>
    <s v="Зерна House Blend"/>
    <s v="Наш старый добрый бленд"/>
    <n v="2"/>
  </r>
  <r>
    <n v="97894"/>
    <x v="136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97895"/>
    <x v="136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97896"/>
    <x v="136"/>
    <d v="1899-12-30T06:33:41"/>
    <n v="5"/>
    <s v="Северная"/>
    <n v="1"/>
    <n v="602"/>
    <n v="602"/>
    <x v="5"/>
    <s v="Чай масала"/>
    <s v="Пряный чай масала Eye Opener"/>
    <n v="18"/>
  </r>
  <r>
    <n v="97897"/>
    <x v="136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898"/>
    <x v="136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97899"/>
    <x v="136"/>
    <d v="1899-12-30T06:38:59"/>
    <n v="5"/>
    <s v="Северная"/>
    <n v="2"/>
    <n v="192"/>
    <n v="384"/>
    <x v="2"/>
    <s v="Горячий шоколад"/>
    <s v="Тёмный шоколад сред."/>
    <n v="58"/>
  </r>
  <r>
    <n v="97900"/>
    <x v="136"/>
    <d v="1899-12-30T06:39:38"/>
    <n v="8"/>
    <s v="Центральная"/>
    <n v="2"/>
    <n v="165"/>
    <n v="330"/>
    <x v="1"/>
    <s v="Свежесваренный травяной чай"/>
    <s v="Мятный бол."/>
    <n v="45"/>
  </r>
  <r>
    <n v="97901"/>
    <x v="136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97902"/>
    <x v="136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97903"/>
    <x v="136"/>
    <d v="1899-12-30T06:42:16"/>
    <n v="5"/>
    <s v="Северная"/>
    <n v="2"/>
    <n v="248"/>
    <n v="496"/>
    <x v="2"/>
    <s v="Горячий шоколад"/>
    <s v="Темный шоколад бол."/>
    <n v="59"/>
  </r>
  <r>
    <n v="97904"/>
    <x v="136"/>
    <d v="1899-12-30T06:42:19"/>
    <n v="5"/>
    <s v="Северная"/>
    <n v="1"/>
    <n v="165"/>
    <n v="165"/>
    <x v="0"/>
    <s v="Эспрессо бариста"/>
    <s v="Шот эспрессо"/>
    <n v="37"/>
  </r>
  <r>
    <n v="97905"/>
    <x v="136"/>
    <d v="1899-12-30T06:42:19"/>
    <n v="5"/>
    <s v="Северная"/>
    <n v="2"/>
    <n v="44"/>
    <n v="88"/>
    <x v="4"/>
    <s v="Обычный сироп"/>
    <s v="Сироп «Лесной орех»"/>
    <n v="64"/>
  </r>
  <r>
    <n v="97906"/>
    <x v="136"/>
    <d v="1899-12-30T06:42:19"/>
    <n v="5"/>
    <s v="Северная"/>
    <n v="1"/>
    <n v="179"/>
    <n v="179"/>
    <x v="3"/>
    <s v="Булочка"/>
    <s v="Булочка с клюквой"/>
    <n v="70"/>
  </r>
  <r>
    <n v="97907"/>
    <x v="136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97908"/>
    <x v="136"/>
    <d v="1899-12-30T06:44:22"/>
    <n v="8"/>
    <s v="Центральная"/>
    <n v="1"/>
    <n v="206"/>
    <n v="206"/>
    <x v="3"/>
    <s v="Выпечка"/>
    <s v="Шоколадный круассан"/>
    <n v="71"/>
  </r>
  <r>
    <n v="97909"/>
    <x v="136"/>
    <d v="1899-12-30T06:44:38"/>
    <n v="8"/>
    <s v="Центральная"/>
    <n v="2"/>
    <n v="165"/>
    <n v="330"/>
    <x v="0"/>
    <s v="Свежесваренный кофе гурме"/>
    <s v="Эфиопия сред."/>
    <n v="32"/>
  </r>
  <r>
    <n v="97910"/>
    <x v="136"/>
    <d v="1899-12-30T06:44:38"/>
    <n v="8"/>
    <s v="Центральная"/>
    <n v="1"/>
    <n v="248"/>
    <n v="248"/>
    <x v="3"/>
    <s v="Булочка"/>
    <s v="Шотландская сливочная булочка"/>
    <n v="78"/>
  </r>
  <r>
    <n v="97911"/>
    <x v="136"/>
    <d v="1899-12-30T06:44:49"/>
    <n v="5"/>
    <s v="Северная"/>
    <n v="1"/>
    <n v="192"/>
    <n v="192"/>
    <x v="2"/>
    <s v="Горячий шоколад"/>
    <s v="Тёмный шоколад сред."/>
    <n v="58"/>
  </r>
  <r>
    <n v="97912"/>
    <x v="136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97913"/>
    <x v="136"/>
    <d v="1899-12-30T06:45:35"/>
    <n v="5"/>
    <s v="Северная"/>
    <n v="2"/>
    <n v="248"/>
    <n v="496"/>
    <x v="2"/>
    <s v="Горячий шоколад"/>
    <s v="Темный шоколад бол."/>
    <n v="59"/>
  </r>
  <r>
    <n v="97914"/>
    <x v="136"/>
    <d v="1899-12-30T06:47:11"/>
    <n v="8"/>
    <s v="Центральная"/>
    <n v="2"/>
    <n v="248"/>
    <n v="496"/>
    <x v="2"/>
    <s v="Горячий шоколад"/>
    <s v="Темный шоколад бол."/>
    <n v="59"/>
  </r>
  <r>
    <n v="97915"/>
    <x v="136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7916"/>
    <x v="136"/>
    <d v="1899-12-30T06:48:38"/>
    <n v="5"/>
    <s v="Северная"/>
    <n v="3"/>
    <n v="165"/>
    <n v="495"/>
    <x v="0"/>
    <s v="Эспрессо бариста"/>
    <s v="Шот Ouro Brasileiro"/>
    <n v="87"/>
  </r>
  <r>
    <n v="97917"/>
    <x v="136"/>
    <d v="1899-12-30T06:48:38"/>
    <n v="5"/>
    <s v="Северная"/>
    <n v="1"/>
    <n v="206"/>
    <n v="206"/>
    <x v="3"/>
    <s v="Выпечка"/>
    <s v="Миндальный круассан"/>
    <n v="73"/>
  </r>
  <r>
    <n v="97918"/>
    <x v="136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97919"/>
    <x v="136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7920"/>
    <x v="136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7921"/>
    <x v="136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97922"/>
    <x v="136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923"/>
    <x v="136"/>
    <d v="1899-12-30T06:51:29"/>
    <n v="8"/>
    <s v="Центральная"/>
    <n v="2"/>
    <n v="234"/>
    <n v="468"/>
    <x v="0"/>
    <s v="Эспрессо бариста"/>
    <s v="Капучино бол."/>
    <n v="41"/>
  </r>
  <r>
    <n v="97924"/>
    <x v="136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97925"/>
    <x v="136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97926"/>
    <x v="136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97927"/>
    <x v="136"/>
    <d v="1899-12-30T06:58:51"/>
    <n v="5"/>
    <s v="Северная"/>
    <n v="1"/>
    <n v="110"/>
    <n v="110"/>
    <x v="0"/>
    <s v="Дрип-кофе"/>
    <s v="Наш старый добрый бленд мал."/>
    <n v="22"/>
  </r>
  <r>
    <n v="97928"/>
    <x v="136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97929"/>
    <x v="136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97930"/>
    <x v="136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97931"/>
    <x v="136"/>
    <d v="1899-12-30T07:00:52"/>
    <n v="5"/>
    <s v="Северная"/>
    <n v="1"/>
    <n v="179"/>
    <n v="179"/>
    <x v="3"/>
    <s v="Булочка"/>
    <s v="Имбирная булочка"/>
    <n v="72"/>
  </r>
  <r>
    <n v="97932"/>
    <x v="136"/>
    <d v="1899-12-30T07:01:58"/>
    <n v="8"/>
    <s v="Центральная"/>
    <n v="1"/>
    <n v="165"/>
    <n v="165"/>
    <x v="0"/>
    <s v="Дрип-кофе"/>
    <s v="Наш старый добрый бленд бол."/>
    <n v="24"/>
  </r>
  <r>
    <n v="97933"/>
    <x v="136"/>
    <d v="1899-12-30T07:01:58"/>
    <n v="8"/>
    <s v="Центральная"/>
    <n v="1"/>
    <n v="192"/>
    <n v="192"/>
    <x v="3"/>
    <s v="Выпечка"/>
    <s v="Круассан"/>
    <n v="75"/>
  </r>
  <r>
    <n v="97934"/>
    <x v="136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97935"/>
    <x v="136"/>
    <d v="1899-12-30T07:02:42"/>
    <n v="5"/>
    <s v="Северная"/>
    <n v="1"/>
    <n v="179"/>
    <n v="179"/>
    <x v="3"/>
    <s v="Булочка"/>
    <s v="Булочка с клюквой"/>
    <n v="70"/>
  </r>
  <r>
    <n v="97936"/>
    <x v="136"/>
    <d v="1899-12-30T07:02:56"/>
    <n v="3"/>
    <s v="Восточная"/>
    <n v="1"/>
    <n v="261"/>
    <n v="261"/>
    <x v="2"/>
    <s v="Горячий шоколад"/>
    <s v="Органический бол."/>
    <n v="61"/>
  </r>
  <r>
    <n v="97937"/>
    <x v="136"/>
    <d v="1899-12-30T07:03:05"/>
    <n v="3"/>
    <s v="Восточная"/>
    <n v="1"/>
    <n v="248"/>
    <n v="248"/>
    <x v="2"/>
    <s v="Горячий шоколад"/>
    <s v="Темный шоколад бол."/>
    <n v="59"/>
  </r>
  <r>
    <n v="97938"/>
    <x v="136"/>
    <d v="1899-12-30T07:03:05"/>
    <n v="3"/>
    <s v="Восточная"/>
    <n v="1"/>
    <n v="206"/>
    <n v="206"/>
    <x v="3"/>
    <s v="Выпечка"/>
    <s v="Шоколадный круассан"/>
    <n v="71"/>
  </r>
  <r>
    <n v="97939"/>
    <x v="136"/>
    <d v="1899-12-30T07:03:08"/>
    <n v="3"/>
    <s v="Восточная"/>
    <n v="1"/>
    <n v="234"/>
    <n v="234"/>
    <x v="0"/>
    <s v="Эспрессо бариста"/>
    <s v="Капучино бол."/>
    <n v="41"/>
  </r>
  <r>
    <n v="97940"/>
    <x v="136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97941"/>
    <x v="136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7942"/>
    <x v="136"/>
    <d v="1899-12-30T07:04:02"/>
    <n v="3"/>
    <s v="Восточная"/>
    <n v="1"/>
    <n v="234"/>
    <n v="234"/>
    <x v="0"/>
    <s v="Эспрессо бариста"/>
    <s v="Капучино бол."/>
    <n v="41"/>
  </r>
  <r>
    <n v="97943"/>
    <x v="136"/>
    <d v="1899-12-30T07:04:02"/>
    <n v="3"/>
    <s v="Восточная"/>
    <n v="1"/>
    <n v="44"/>
    <n v="44"/>
    <x v="4"/>
    <s v="Обычный сироп"/>
    <s v="Шоколадный сироп"/>
    <n v="84"/>
  </r>
  <r>
    <n v="97944"/>
    <x v="136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97945"/>
    <x v="136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97946"/>
    <x v="136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97947"/>
    <x v="136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948"/>
    <x v="136"/>
    <d v="1899-12-30T07:10:11"/>
    <n v="3"/>
    <s v="Восточная"/>
    <n v="1"/>
    <n v="206"/>
    <n v="206"/>
    <x v="0"/>
    <s v="Эспрессо бариста"/>
    <s v="Капучино"/>
    <n v="40"/>
  </r>
  <r>
    <n v="97949"/>
    <x v="136"/>
    <d v="1899-12-30T07:10:11"/>
    <n v="3"/>
    <s v="Восточная"/>
    <n v="1"/>
    <n v="44"/>
    <n v="44"/>
    <x v="4"/>
    <s v="Обычный сироп"/>
    <s v="Карамельный сироп"/>
    <n v="63"/>
  </r>
  <r>
    <n v="97950"/>
    <x v="136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7951"/>
    <x v="136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97952"/>
    <x v="136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97953"/>
    <x v="136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97954"/>
    <x v="136"/>
    <d v="1899-12-30T07:11:18"/>
    <n v="5"/>
    <s v="Северная"/>
    <n v="1"/>
    <n v="165"/>
    <n v="165"/>
    <x v="3"/>
    <s v="Булочка"/>
    <s v="Овсяная булочка"/>
    <n v="77"/>
  </r>
  <r>
    <n v="97955"/>
    <x v="136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97956"/>
    <x v="136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97957"/>
    <x v="136"/>
    <d v="1899-12-30T07:13:43"/>
    <n v="5"/>
    <s v="Северная"/>
    <n v="2"/>
    <n v="206"/>
    <n v="412"/>
    <x v="0"/>
    <s v="Эспрессо бариста"/>
    <s v="Капучино"/>
    <n v="40"/>
  </r>
  <r>
    <n v="97958"/>
    <x v="136"/>
    <d v="1899-12-30T07:13:43"/>
    <n v="5"/>
    <s v="Северная"/>
    <n v="2"/>
    <n v="44"/>
    <n v="88"/>
    <x v="4"/>
    <s v="Обычный сироп"/>
    <s v="Карамельный сироп"/>
    <n v="63"/>
  </r>
  <r>
    <n v="97959"/>
    <x v="136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960"/>
    <x v="136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97961"/>
    <x v="136"/>
    <d v="1899-12-30T07:15:02"/>
    <n v="3"/>
    <s v="Восточная"/>
    <n v="1"/>
    <n v="192"/>
    <n v="192"/>
    <x v="3"/>
    <s v="Бискотти"/>
    <s v="Имбирный бискотти"/>
    <n v="74"/>
  </r>
  <r>
    <n v="97962"/>
    <x v="136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97963"/>
    <x v="136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97964"/>
    <x v="136"/>
    <d v="1899-12-30T07:1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7965"/>
    <x v="136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97966"/>
    <x v="136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7967"/>
    <x v="136"/>
    <d v="1899-12-30T07:16:48"/>
    <n v="3"/>
    <s v="Восточная"/>
    <n v="1"/>
    <n v="179"/>
    <n v="179"/>
    <x v="3"/>
    <s v="Булочка"/>
    <s v="Имбирная булочка"/>
    <n v="72"/>
  </r>
  <r>
    <n v="97968"/>
    <x v="136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97969"/>
    <x v="136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97970"/>
    <x v="136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97971"/>
    <x v="136"/>
    <d v="1899-12-30T07:18:58"/>
    <n v="5"/>
    <s v="Северная"/>
    <n v="1"/>
    <n v="179"/>
    <n v="179"/>
    <x v="3"/>
    <s v="Бискотти"/>
    <s v="Бискотти с лесным орехом"/>
    <n v="69"/>
  </r>
  <r>
    <n v="97972"/>
    <x v="136"/>
    <d v="1899-12-30T07:19:45"/>
    <n v="5"/>
    <s v="Северная"/>
    <n v="2"/>
    <n v="192"/>
    <n v="384"/>
    <x v="0"/>
    <s v="Органический свежесваренный кофе"/>
    <s v="Бразилия бол."/>
    <n v="27"/>
  </r>
  <r>
    <n v="97973"/>
    <x v="136"/>
    <d v="1899-12-30T07:19:45"/>
    <n v="5"/>
    <s v="Северная"/>
    <n v="1"/>
    <n v="1540"/>
    <n v="1540"/>
    <x v="8"/>
    <s v="Одежда"/>
    <s v="Футболка &quot;I Need My Bean!&quot;"/>
    <n v="81"/>
  </r>
  <r>
    <n v="97974"/>
    <x v="136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97975"/>
    <x v="136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97976"/>
    <x v="136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97977"/>
    <x v="136"/>
    <d v="1899-12-30T07:20:17"/>
    <n v="8"/>
    <s v="Центральная"/>
    <n v="1"/>
    <n v="179"/>
    <n v="179"/>
    <x v="3"/>
    <s v="Булочка"/>
    <s v="Имбирная булочка"/>
    <n v="72"/>
  </r>
  <r>
    <n v="97978"/>
    <x v="136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7979"/>
    <x v="136"/>
    <d v="1899-12-30T07:21:02"/>
    <n v="3"/>
    <s v="Восточная"/>
    <n v="1"/>
    <n v="206"/>
    <n v="206"/>
    <x v="3"/>
    <s v="Выпечка"/>
    <s v="Шоколадный круассан"/>
    <n v="71"/>
  </r>
  <r>
    <n v="97980"/>
    <x v="136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97981"/>
    <x v="136"/>
    <d v="1899-12-30T07:22:14"/>
    <n v="5"/>
    <s v="Северная"/>
    <n v="1"/>
    <n v="165"/>
    <n v="165"/>
    <x v="0"/>
    <s v="Эспрессо бариста"/>
    <s v="Шот эспрессо"/>
    <n v="37"/>
  </r>
  <r>
    <n v="97982"/>
    <x v="136"/>
    <d v="1899-12-30T07:22:14"/>
    <n v="5"/>
    <s v="Северная"/>
    <n v="2"/>
    <n v="44"/>
    <n v="88"/>
    <x v="4"/>
    <s v="Обычный сироп"/>
    <s v="Сироп «Лесной орех»"/>
    <n v="64"/>
  </r>
  <r>
    <n v="97983"/>
    <x v="136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97984"/>
    <x v="136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97985"/>
    <x v="136"/>
    <d v="1899-12-30T07:23:05"/>
    <n v="5"/>
    <s v="Северная"/>
    <n v="1"/>
    <n v="165"/>
    <n v="165"/>
    <x v="0"/>
    <s v="Эспрессо бариста"/>
    <s v="Шот эспрессо"/>
    <n v="37"/>
  </r>
  <r>
    <n v="97986"/>
    <x v="136"/>
    <d v="1899-12-30T07:23:05"/>
    <n v="5"/>
    <s v="Северная"/>
    <n v="1"/>
    <n v="44"/>
    <n v="44"/>
    <x v="4"/>
    <s v="Обычный сироп"/>
    <s v="Карамельный сироп"/>
    <n v="63"/>
  </r>
  <r>
    <n v="97987"/>
    <x v="136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97988"/>
    <x v="136"/>
    <d v="1899-12-30T07:23:36"/>
    <n v="5"/>
    <s v="Северная"/>
    <n v="1"/>
    <n v="206"/>
    <n v="206"/>
    <x v="0"/>
    <s v="Премиум свежесваренный кофе"/>
    <s v="Ямайка бол."/>
    <n v="36"/>
  </r>
  <r>
    <n v="97989"/>
    <x v="136"/>
    <d v="1899-12-30T07:24:04"/>
    <n v="3"/>
    <s v="Восточная"/>
    <n v="1"/>
    <n v="206"/>
    <n v="206"/>
    <x v="0"/>
    <s v="Эспрессо бариста"/>
    <s v="Капучино"/>
    <n v="40"/>
  </r>
  <r>
    <n v="97990"/>
    <x v="136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97991"/>
    <x v="136"/>
    <d v="1899-12-30T07:24:05"/>
    <n v="5"/>
    <s v="Северная"/>
    <n v="1"/>
    <n v="138"/>
    <n v="138"/>
    <x v="0"/>
    <s v="Дрип-кофе"/>
    <s v="Наш старый добрый бленд сред."/>
    <n v="23"/>
  </r>
  <r>
    <n v="97992"/>
    <x v="136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97993"/>
    <x v="136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994"/>
    <x v="136"/>
    <d v="1899-12-30T07:29:05"/>
    <n v="5"/>
    <s v="Северная"/>
    <n v="1"/>
    <n v="165"/>
    <n v="165"/>
    <x v="0"/>
    <s v="Эспрессо бариста"/>
    <s v="Шот эспрессо"/>
    <n v="37"/>
  </r>
  <r>
    <n v="97995"/>
    <x v="136"/>
    <d v="1899-12-30T07:29:05"/>
    <n v="5"/>
    <s v="Северная"/>
    <n v="2"/>
    <n v="44"/>
    <n v="88"/>
    <x v="4"/>
    <s v="Обычный сироп"/>
    <s v="Сироп «Лесной орех»"/>
    <n v="64"/>
  </r>
  <r>
    <n v="97996"/>
    <x v="136"/>
    <d v="1899-12-30T07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97997"/>
    <x v="136"/>
    <d v="1899-12-30T07:29:15"/>
    <n v="8"/>
    <s v="Центральная"/>
    <n v="1"/>
    <n v="165"/>
    <n v="165"/>
    <x v="3"/>
    <s v="Булочка"/>
    <s v="Овсяная булочка"/>
    <n v="77"/>
  </r>
  <r>
    <n v="97998"/>
    <x v="136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97999"/>
    <x v="136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98000"/>
    <x v="136"/>
    <d v="1899-12-30T07:29:53"/>
    <n v="5"/>
    <s v="Северная"/>
    <n v="1"/>
    <n v="192"/>
    <n v="192"/>
    <x v="3"/>
    <s v="Бискотти"/>
    <s v="Имбирный бискотти"/>
    <n v="74"/>
  </r>
  <r>
    <n v="98001"/>
    <x v="136"/>
    <d v="1899-12-30T07:30:22"/>
    <n v="3"/>
    <s v="Восточная"/>
    <n v="2"/>
    <n v="192"/>
    <n v="384"/>
    <x v="0"/>
    <s v="Свежесваренный кофе гурме"/>
    <s v="Эфиопия бол."/>
    <n v="33"/>
  </r>
  <r>
    <n v="98002"/>
    <x v="136"/>
    <d v="1899-12-30T07:30:22"/>
    <n v="3"/>
    <s v="Восточная"/>
    <n v="1"/>
    <n v="206"/>
    <n v="206"/>
    <x v="3"/>
    <s v="Выпечка"/>
    <s v="Миндальный круассан"/>
    <n v="73"/>
  </r>
  <r>
    <n v="98003"/>
    <x v="136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8004"/>
    <x v="136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005"/>
    <x v="136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98006"/>
    <x v="136"/>
    <d v="1899-12-30T07:30:46"/>
    <n v="8"/>
    <s v="Центральная"/>
    <n v="2"/>
    <n v="165"/>
    <n v="330"/>
    <x v="1"/>
    <s v="Свежесваренный травяной чай"/>
    <s v="Мятный бол."/>
    <n v="45"/>
  </r>
  <r>
    <n v="98007"/>
    <x v="136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98008"/>
    <x v="136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98009"/>
    <x v="136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98010"/>
    <x v="136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98011"/>
    <x v="136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012"/>
    <x v="136"/>
    <d v="1899-12-30T07:34:04"/>
    <n v="3"/>
    <s v="Восточная"/>
    <n v="2"/>
    <n v="206"/>
    <n v="412"/>
    <x v="0"/>
    <s v="Эспрессо бариста"/>
    <s v="Капучино"/>
    <n v="40"/>
  </r>
  <r>
    <n v="98013"/>
    <x v="136"/>
    <d v="1899-12-30T07:34:04"/>
    <n v="3"/>
    <s v="Восточная"/>
    <n v="1"/>
    <n v="44"/>
    <n v="44"/>
    <x v="4"/>
    <s v="Обычный сироп"/>
    <s v="Шоколадный сироп"/>
    <n v="84"/>
  </r>
  <r>
    <n v="98014"/>
    <x v="136"/>
    <d v="1899-12-30T07:34:04"/>
    <n v="3"/>
    <s v="Восточная"/>
    <n v="1"/>
    <n v="192"/>
    <n v="192"/>
    <x v="3"/>
    <s v="Бискотти"/>
    <s v="Имбирный бискотти"/>
    <n v="74"/>
  </r>
  <r>
    <n v="98015"/>
    <x v="136"/>
    <d v="1899-12-30T07:34:06"/>
    <n v="8"/>
    <s v="Центральная"/>
    <n v="2"/>
    <n v="192"/>
    <n v="384"/>
    <x v="0"/>
    <s v="Органический свежесваренный кофе"/>
    <s v="Бразилия бол."/>
    <n v="27"/>
  </r>
  <r>
    <n v="98016"/>
    <x v="136"/>
    <d v="1899-12-30T07:34:39"/>
    <n v="5"/>
    <s v="Северная"/>
    <n v="2"/>
    <n v="206"/>
    <n v="412"/>
    <x v="0"/>
    <s v="Эспрессо бариста"/>
    <s v="Капучино"/>
    <n v="40"/>
  </r>
  <r>
    <n v="98017"/>
    <x v="136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98018"/>
    <x v="136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98019"/>
    <x v="136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98020"/>
    <x v="136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98021"/>
    <x v="136"/>
    <d v="1899-12-30T07:35:40"/>
    <n v="3"/>
    <s v="Восточная"/>
    <n v="1"/>
    <n v="192"/>
    <n v="192"/>
    <x v="3"/>
    <s v="Выпечка"/>
    <s v="Круассан"/>
    <n v="75"/>
  </r>
  <r>
    <n v="98022"/>
    <x v="136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98023"/>
    <x v="136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98024"/>
    <x v="136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025"/>
    <x v="136"/>
    <d v="1899-12-30T07:36:52"/>
    <n v="3"/>
    <s v="Восточная"/>
    <n v="1"/>
    <n v="138"/>
    <n v="138"/>
    <x v="1"/>
    <s v="Свежесваренный черный чай"/>
    <s v="English Breakfast сред."/>
    <n v="48"/>
  </r>
  <r>
    <n v="98026"/>
    <x v="136"/>
    <d v="1899-12-30T07:36:52"/>
    <n v="3"/>
    <s v="Восточная"/>
    <n v="1"/>
    <n v="1540"/>
    <n v="1540"/>
    <x v="8"/>
    <s v="Одежда"/>
    <s v="Футболка &quot;I Need My Bean!&quot;"/>
    <n v="81"/>
  </r>
  <r>
    <n v="98027"/>
    <x v="136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98028"/>
    <x v="136"/>
    <d v="1899-12-30T07:37:10"/>
    <n v="3"/>
    <s v="Восточная"/>
    <n v="1"/>
    <n v="522"/>
    <n v="522"/>
    <x v="5"/>
    <s v="Чай масала"/>
    <s v="Чай масала Morning Sunrise"/>
    <n v="17"/>
  </r>
  <r>
    <n v="98029"/>
    <x v="136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98030"/>
    <x v="136"/>
    <d v="1899-12-30T07:37:56"/>
    <n v="5"/>
    <s v="Северная"/>
    <n v="1"/>
    <n v="206"/>
    <n v="206"/>
    <x v="0"/>
    <s v="Премиум свежесваренный кофе"/>
    <s v="Ямайка бол."/>
    <n v="36"/>
  </r>
  <r>
    <n v="98031"/>
    <x v="136"/>
    <d v="1899-12-30T07:37:56"/>
    <n v="5"/>
    <s v="Северная"/>
    <n v="1"/>
    <n v="206"/>
    <n v="206"/>
    <x v="3"/>
    <s v="Выпечка"/>
    <s v="Шоколадный круассан"/>
    <n v="71"/>
  </r>
  <r>
    <n v="98032"/>
    <x v="136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98033"/>
    <x v="136"/>
    <d v="1899-12-30T07:38:10"/>
    <n v="3"/>
    <s v="Восточная"/>
    <n v="1"/>
    <n v="206"/>
    <n v="206"/>
    <x v="3"/>
    <s v="Выпечка"/>
    <s v="Миндальный круассан"/>
    <n v="73"/>
  </r>
  <r>
    <n v="98034"/>
    <x v="136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98035"/>
    <x v="136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98036"/>
    <x v="136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98037"/>
    <x v="136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98038"/>
    <x v="136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039"/>
    <x v="136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98040"/>
    <x v="136"/>
    <d v="1899-12-30T07:41:26"/>
    <n v="3"/>
    <s v="Восточная"/>
    <n v="1"/>
    <n v="192"/>
    <n v="192"/>
    <x v="3"/>
    <s v="Бискотти"/>
    <s v="Имбирный бискотти"/>
    <n v="74"/>
  </r>
  <r>
    <n v="98041"/>
    <x v="136"/>
    <d v="1899-12-30T07:41:26"/>
    <n v="3"/>
    <s v="Восточная"/>
    <n v="1"/>
    <n v="492"/>
    <n v="492"/>
    <x v="5"/>
    <s v="Черный чай"/>
    <s v="Эрл Грей"/>
    <n v="14"/>
  </r>
  <r>
    <n v="98042"/>
    <x v="136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98043"/>
    <x v="136"/>
    <d v="1899-12-30T07:42:25"/>
    <n v="3"/>
    <s v="Восточная"/>
    <n v="2"/>
    <n v="206"/>
    <n v="412"/>
    <x v="0"/>
    <s v="Эспрессо бариста"/>
    <s v="Капучино"/>
    <n v="40"/>
  </r>
  <r>
    <n v="98044"/>
    <x v="136"/>
    <d v="1899-12-30T07:42:25"/>
    <n v="3"/>
    <s v="Восточная"/>
    <n v="2"/>
    <n v="44"/>
    <n v="88"/>
    <x v="4"/>
    <s v="Обычный сироп"/>
    <s v="Карамельный сироп"/>
    <n v="63"/>
  </r>
  <r>
    <n v="98045"/>
    <x v="136"/>
    <d v="1899-12-30T07:42:37"/>
    <n v="3"/>
    <s v="Восточная"/>
    <n v="1"/>
    <n v="138"/>
    <n v="138"/>
    <x v="1"/>
    <s v="Свежесваренный травяной чай"/>
    <s v="Мятный сред."/>
    <n v="44"/>
  </r>
  <r>
    <n v="98046"/>
    <x v="136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98047"/>
    <x v="136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98048"/>
    <x v="136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98049"/>
    <x v="136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98050"/>
    <x v="136"/>
    <d v="1899-12-30T07:44:34"/>
    <n v="5"/>
    <s v="Северная"/>
    <n v="2"/>
    <n v="206"/>
    <n v="412"/>
    <x v="0"/>
    <s v="Эспрессо бариста"/>
    <s v="Латте"/>
    <n v="38"/>
  </r>
  <r>
    <n v="98051"/>
    <x v="136"/>
    <d v="1899-12-30T07:44:34"/>
    <n v="5"/>
    <s v="Северная"/>
    <n v="2"/>
    <n v="44"/>
    <n v="88"/>
    <x v="4"/>
    <s v="Обычный сироп"/>
    <s v="Шоколадный сироп"/>
    <n v="84"/>
  </r>
  <r>
    <n v="98052"/>
    <x v="136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8053"/>
    <x v="136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054"/>
    <x v="136"/>
    <d v="1899-12-30T07:45:24"/>
    <n v="3"/>
    <s v="Восточная"/>
    <n v="2"/>
    <n v="165"/>
    <n v="330"/>
    <x v="0"/>
    <s v="Дрип-кофе"/>
    <s v="Наш старый добрый бленд бол."/>
    <n v="24"/>
  </r>
  <r>
    <n v="98055"/>
    <x v="136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98056"/>
    <x v="136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98057"/>
    <x v="136"/>
    <d v="1899-12-30T07:47:23"/>
    <n v="3"/>
    <s v="Восточная"/>
    <n v="1"/>
    <n v="261"/>
    <n v="261"/>
    <x v="2"/>
    <s v="Горячий шоколад"/>
    <s v="Органический бол."/>
    <n v="61"/>
  </r>
  <r>
    <n v="98058"/>
    <x v="136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98059"/>
    <x v="136"/>
    <d v="1899-12-30T07:48:45"/>
    <n v="5"/>
    <s v="Северная"/>
    <n v="1"/>
    <n v="165"/>
    <n v="165"/>
    <x v="0"/>
    <s v="Органический свежесваренный кофе"/>
    <s v="Бразилия сред."/>
    <n v="26"/>
  </r>
  <r>
    <n v="98060"/>
    <x v="136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98061"/>
    <x v="136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98062"/>
    <x v="136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98063"/>
    <x v="136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98064"/>
    <x v="136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98065"/>
    <x v="136"/>
    <d v="1899-12-30T07:49:49"/>
    <n v="3"/>
    <s v="Восточная"/>
    <n v="1"/>
    <n v="206"/>
    <n v="206"/>
    <x v="3"/>
    <s v="Выпечка"/>
    <s v="Миндальный круассан"/>
    <n v="73"/>
  </r>
  <r>
    <n v="98066"/>
    <x v="136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98067"/>
    <x v="136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98068"/>
    <x v="136"/>
    <d v="1899-12-30T07:50:19"/>
    <n v="3"/>
    <s v="Восточная"/>
    <n v="1"/>
    <n v="165"/>
    <n v="165"/>
    <x v="0"/>
    <s v="Эспрессо бариста"/>
    <s v="Шот эспрессо"/>
    <n v="37"/>
  </r>
  <r>
    <n v="98069"/>
    <x v="136"/>
    <d v="1899-12-30T07:50:19"/>
    <n v="3"/>
    <s v="Восточная"/>
    <n v="2"/>
    <n v="44"/>
    <n v="88"/>
    <x v="4"/>
    <s v="Обычный сироп"/>
    <s v="Сироп «Лесной орех»"/>
    <n v="64"/>
  </r>
  <r>
    <n v="98070"/>
    <x v="136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071"/>
    <x v="136"/>
    <d v="1899-12-30T07:52:11"/>
    <n v="3"/>
    <s v="Восточная"/>
    <n v="2"/>
    <n v="234"/>
    <n v="468"/>
    <x v="0"/>
    <s v="Эспрессо бариста"/>
    <s v="Латте сред."/>
    <n v="39"/>
  </r>
  <r>
    <n v="98072"/>
    <x v="136"/>
    <d v="1899-12-30T07:52:11"/>
    <n v="3"/>
    <s v="Восточная"/>
    <n v="2"/>
    <n v="44"/>
    <n v="88"/>
    <x v="4"/>
    <s v="Обычный сироп"/>
    <s v="Шоколадный сироп"/>
    <n v="84"/>
  </r>
  <r>
    <n v="98073"/>
    <x v="136"/>
    <d v="1899-12-30T07:52:11"/>
    <n v="3"/>
    <s v="Восточная"/>
    <n v="1"/>
    <n v="522"/>
    <n v="522"/>
    <x v="5"/>
    <s v="Чай масала"/>
    <s v="Чай масала Morning Sunrise"/>
    <n v="17"/>
  </r>
  <r>
    <n v="98074"/>
    <x v="136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98075"/>
    <x v="136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076"/>
    <x v="136"/>
    <d v="1899-12-30T07:54:00"/>
    <n v="5"/>
    <s v="Северная"/>
    <n v="1"/>
    <n v="206"/>
    <n v="206"/>
    <x v="3"/>
    <s v="Выпечка"/>
    <s v="Шоколадный круассан"/>
    <n v="71"/>
  </r>
  <r>
    <n v="98077"/>
    <x v="136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98078"/>
    <x v="136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98079"/>
    <x v="136"/>
    <d v="1899-12-30T07:54:48"/>
    <n v="8"/>
    <s v="Центральная"/>
    <n v="1"/>
    <n v="138"/>
    <n v="138"/>
    <x v="1"/>
    <s v="Свежесваренный черный чай"/>
    <s v="English Breakfast сред."/>
    <n v="48"/>
  </r>
  <r>
    <n v="98080"/>
    <x v="136"/>
    <d v="1899-12-30T07:54:48"/>
    <n v="8"/>
    <s v="Центральная"/>
    <n v="1"/>
    <n v="179"/>
    <n v="179"/>
    <x v="3"/>
    <s v="Бискотти"/>
    <s v="Бискотти с лесным орехом"/>
    <n v="69"/>
  </r>
  <r>
    <n v="98081"/>
    <x v="136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082"/>
    <x v="136"/>
    <d v="1899-12-30T07:56:01"/>
    <n v="5"/>
    <s v="Северная"/>
    <n v="1"/>
    <n v="165"/>
    <n v="165"/>
    <x v="1"/>
    <s v="Свежесваренный черный чай"/>
    <s v="Эрл Грей бол."/>
    <n v="51"/>
  </r>
  <r>
    <n v="98083"/>
    <x v="136"/>
    <d v="1899-12-30T07:56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084"/>
    <x v="136"/>
    <d v="1899-12-30T07:56:4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085"/>
    <x v="136"/>
    <d v="1899-12-30T07:56:47"/>
    <n v="3"/>
    <s v="Восточная"/>
    <n v="1"/>
    <n v="248"/>
    <n v="248"/>
    <x v="3"/>
    <s v="Булочка"/>
    <s v="Шотландская сливочная булочка"/>
    <n v="78"/>
  </r>
  <r>
    <n v="98086"/>
    <x v="136"/>
    <d v="1899-12-30T07:57:04"/>
    <n v="3"/>
    <s v="Восточная"/>
    <n v="2"/>
    <n v="206"/>
    <n v="412"/>
    <x v="0"/>
    <s v="Премиум свежесваренный кофе"/>
    <s v="Ямайка бол."/>
    <n v="36"/>
  </r>
  <r>
    <n v="98087"/>
    <x v="136"/>
    <d v="1899-12-30T07:57:04"/>
    <n v="3"/>
    <s v="Восточная"/>
    <n v="1"/>
    <n v="192"/>
    <n v="192"/>
    <x v="3"/>
    <s v="Бискотти"/>
    <s v="Имбирный бискотти"/>
    <n v="74"/>
  </r>
  <r>
    <n v="98088"/>
    <x v="136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089"/>
    <x v="136"/>
    <d v="1899-12-30T07:58:15"/>
    <n v="3"/>
    <s v="Восточная"/>
    <n v="2"/>
    <n v="248"/>
    <n v="496"/>
    <x v="2"/>
    <s v="Горячий шоколад"/>
    <s v="Темный шоколад бол."/>
    <n v="59"/>
  </r>
  <r>
    <n v="98090"/>
    <x v="136"/>
    <d v="1899-12-30T07:59:10"/>
    <n v="8"/>
    <s v="Центральная"/>
    <n v="1"/>
    <n v="170"/>
    <n v="170"/>
    <x v="0"/>
    <s v="Премиум свежесваренный кофе"/>
    <s v="Ямайка сред."/>
    <n v="35"/>
  </r>
  <r>
    <n v="98091"/>
    <x v="136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98092"/>
    <x v="136"/>
    <d v="1899-12-30T07:59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093"/>
    <x v="136"/>
    <d v="1899-12-30T07:59:43"/>
    <n v="3"/>
    <s v="Восточная"/>
    <n v="1"/>
    <n v="418"/>
    <n v="418"/>
    <x v="7"/>
    <s v="Органический шоколад"/>
    <s v="Органический"/>
    <n v="20"/>
  </r>
  <r>
    <n v="98094"/>
    <x v="136"/>
    <d v="1899-12-30T07:59:56"/>
    <n v="8"/>
    <s v="Центральная"/>
    <n v="1"/>
    <n v="206"/>
    <n v="206"/>
    <x v="2"/>
    <s v="Горячий шоколад"/>
    <s v="Органический сред."/>
    <n v="60"/>
  </r>
  <r>
    <n v="98095"/>
    <x v="136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98096"/>
    <x v="136"/>
    <d v="1899-12-30T08:04:00"/>
    <n v="3"/>
    <s v="Восточная"/>
    <n v="2"/>
    <n v="261"/>
    <n v="522"/>
    <x v="2"/>
    <s v="Горячий шоколад"/>
    <s v="Органический бол."/>
    <n v="61"/>
  </r>
  <r>
    <n v="98097"/>
    <x v="136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98098"/>
    <x v="136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099"/>
    <x v="136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100"/>
    <x v="136"/>
    <d v="1899-12-30T08:06:11"/>
    <n v="8"/>
    <s v="Центральная"/>
    <n v="1"/>
    <n v="206"/>
    <n v="206"/>
    <x v="0"/>
    <s v="Эспрессо бариста"/>
    <s v="Капучино"/>
    <n v="40"/>
  </r>
  <r>
    <n v="98101"/>
    <x v="136"/>
    <d v="1899-12-30T08:06:11"/>
    <n v="8"/>
    <s v="Центральная"/>
    <n v="2"/>
    <n v="44"/>
    <n v="88"/>
    <x v="4"/>
    <s v="Обычный сироп"/>
    <s v="Шоколадный сироп"/>
    <n v="84"/>
  </r>
  <r>
    <n v="98102"/>
    <x v="136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103"/>
    <x v="136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98104"/>
    <x v="136"/>
    <d v="1899-12-30T08:08:12"/>
    <n v="5"/>
    <s v="Северная"/>
    <n v="1"/>
    <n v="192"/>
    <n v="192"/>
    <x v="2"/>
    <s v="Горячий шоколад"/>
    <s v="Тёмный шоколад сред."/>
    <n v="58"/>
  </r>
  <r>
    <n v="98105"/>
    <x v="136"/>
    <d v="1899-12-30T08:08:28"/>
    <n v="8"/>
    <s v="Центральная"/>
    <n v="2"/>
    <n v="234"/>
    <n v="468"/>
    <x v="0"/>
    <s v="Эспрессо бариста"/>
    <s v="Латте сред."/>
    <n v="39"/>
  </r>
  <r>
    <n v="98106"/>
    <x v="136"/>
    <d v="1899-12-30T08:08:28"/>
    <n v="8"/>
    <s v="Центральная"/>
    <n v="1"/>
    <n v="165"/>
    <n v="165"/>
    <x v="3"/>
    <s v="Булочка"/>
    <s v="Овсяная булочка"/>
    <n v="77"/>
  </r>
  <r>
    <n v="98107"/>
    <x v="136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8108"/>
    <x v="136"/>
    <d v="1899-12-30T08:09:34"/>
    <n v="5"/>
    <s v="Северная"/>
    <n v="3"/>
    <n v="206"/>
    <n v="618"/>
    <x v="0"/>
    <s v="Эспрессо бариста"/>
    <s v="Латте"/>
    <n v="38"/>
  </r>
  <r>
    <n v="98109"/>
    <x v="136"/>
    <d v="1899-12-30T08:09:34"/>
    <n v="5"/>
    <s v="Северная"/>
    <n v="1"/>
    <n v="44"/>
    <n v="44"/>
    <x v="4"/>
    <s v="Обычный сироп"/>
    <s v="Карамельный сироп"/>
    <n v="63"/>
  </r>
  <r>
    <n v="98110"/>
    <x v="136"/>
    <d v="1899-12-30T08:09:34"/>
    <n v="5"/>
    <s v="Северная"/>
    <n v="1"/>
    <n v="192"/>
    <n v="192"/>
    <x v="3"/>
    <s v="Выпечка"/>
    <s v="Круассан"/>
    <n v="75"/>
  </r>
  <r>
    <n v="98111"/>
    <x v="136"/>
    <d v="1899-12-30T08:10:07"/>
    <n v="8"/>
    <s v="Центральная"/>
    <n v="2"/>
    <n v="192"/>
    <n v="384"/>
    <x v="0"/>
    <s v="Органический свежесваренный кофе"/>
    <s v="Бразилия бол."/>
    <n v="27"/>
  </r>
  <r>
    <n v="98112"/>
    <x v="136"/>
    <d v="1899-12-30T08:10:20"/>
    <n v="3"/>
    <s v="Восточная"/>
    <n v="2"/>
    <n v="234"/>
    <n v="468"/>
    <x v="0"/>
    <s v="Эспрессо бариста"/>
    <s v="Капучино бол."/>
    <n v="41"/>
  </r>
  <r>
    <n v="98113"/>
    <x v="136"/>
    <d v="1899-12-30T08:10:20"/>
    <n v="3"/>
    <s v="Восточная"/>
    <n v="2"/>
    <n v="44"/>
    <n v="88"/>
    <x v="4"/>
    <s v="Обычный сироп"/>
    <s v="Шоколадный сироп"/>
    <n v="84"/>
  </r>
  <r>
    <n v="98114"/>
    <x v="136"/>
    <d v="1899-12-30T08:10:20"/>
    <n v="3"/>
    <s v="Восточная"/>
    <n v="1"/>
    <n v="192"/>
    <n v="192"/>
    <x v="3"/>
    <s v="Выпечка"/>
    <s v="Круассан"/>
    <n v="75"/>
  </r>
  <r>
    <n v="98115"/>
    <x v="136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98116"/>
    <x v="136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98117"/>
    <x v="136"/>
    <d v="1899-12-30T08:12:52"/>
    <n v="5"/>
    <s v="Северная"/>
    <n v="1"/>
    <n v="165"/>
    <n v="165"/>
    <x v="0"/>
    <s v="Эспрессо бариста"/>
    <s v="Шот Ouro Brasileiro"/>
    <n v="87"/>
  </r>
  <r>
    <n v="98118"/>
    <x v="136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98119"/>
    <x v="136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98120"/>
    <x v="136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98121"/>
    <x v="136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98122"/>
    <x v="136"/>
    <d v="1899-12-30T08:14:22"/>
    <n v="8"/>
    <s v="Центральная"/>
    <n v="1"/>
    <n v="165"/>
    <n v="165"/>
    <x v="0"/>
    <s v="Эспрессо бариста"/>
    <s v="Шот Ouro Brasileiro"/>
    <n v="87"/>
  </r>
  <r>
    <n v="98123"/>
    <x v="136"/>
    <d v="1899-12-30T08:14:22"/>
    <n v="8"/>
    <s v="Центральная"/>
    <n v="1"/>
    <n v="165"/>
    <n v="165"/>
    <x v="3"/>
    <s v="Булочка"/>
    <s v="Овсяная булочка"/>
    <n v="77"/>
  </r>
  <r>
    <n v="98124"/>
    <x v="136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125"/>
    <x v="136"/>
    <d v="1899-12-30T08:15:55"/>
    <n v="3"/>
    <s v="Восточная"/>
    <n v="1"/>
    <n v="234"/>
    <n v="234"/>
    <x v="0"/>
    <s v="Эспрессо бариста"/>
    <s v="Латте сред."/>
    <n v="39"/>
  </r>
  <r>
    <n v="98126"/>
    <x v="136"/>
    <d v="1899-12-30T08:15:55"/>
    <n v="3"/>
    <s v="Восточная"/>
    <n v="2"/>
    <n v="44"/>
    <n v="88"/>
    <x v="4"/>
    <s v="Обычный сироп"/>
    <s v="Сироп «Лесной орех»"/>
    <n v="64"/>
  </r>
  <r>
    <n v="98127"/>
    <x v="136"/>
    <d v="1899-12-30T08:16:41"/>
    <n v="5"/>
    <s v="Северная"/>
    <n v="1"/>
    <n v="192"/>
    <n v="192"/>
    <x v="2"/>
    <s v="Горячий шоколад"/>
    <s v="Тёмный шоколад сред."/>
    <n v="58"/>
  </r>
  <r>
    <n v="98128"/>
    <x v="136"/>
    <d v="1899-12-30T08:16:41"/>
    <n v="5"/>
    <s v="Северная"/>
    <n v="1"/>
    <n v="206"/>
    <n v="206"/>
    <x v="3"/>
    <s v="Выпечка"/>
    <s v="Миндальный круассан"/>
    <n v="73"/>
  </r>
  <r>
    <n v="98129"/>
    <x v="136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98130"/>
    <x v="136"/>
    <d v="1899-12-30T08:17:34"/>
    <n v="3"/>
    <s v="Восточная"/>
    <n v="1"/>
    <n v="165"/>
    <n v="165"/>
    <x v="0"/>
    <s v="Эспрессо бариста"/>
    <s v="Шот эспрессо"/>
    <n v="37"/>
  </r>
  <r>
    <n v="98131"/>
    <x v="136"/>
    <d v="1899-12-30T08:17:34"/>
    <n v="3"/>
    <s v="Восточная"/>
    <n v="1"/>
    <n v="44"/>
    <n v="44"/>
    <x v="4"/>
    <s v="Обычный сироп"/>
    <s v="Карамельный сироп"/>
    <n v="63"/>
  </r>
  <r>
    <n v="98132"/>
    <x v="136"/>
    <d v="1899-12-30T08:17:34"/>
    <n v="3"/>
    <s v="Восточная"/>
    <n v="1"/>
    <n v="206"/>
    <n v="206"/>
    <x v="3"/>
    <s v="Выпечка"/>
    <s v="Шоколадный круассан"/>
    <n v="71"/>
  </r>
  <r>
    <n v="98133"/>
    <x v="136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98134"/>
    <x v="136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135"/>
    <x v="136"/>
    <d v="1899-12-30T08:18:37"/>
    <n v="3"/>
    <s v="Восточная"/>
    <n v="1"/>
    <n v="165"/>
    <n v="165"/>
    <x v="3"/>
    <s v="Булочка"/>
    <s v="Овсяная булочка"/>
    <n v="77"/>
  </r>
  <r>
    <n v="98136"/>
    <x v="136"/>
    <d v="1899-12-30T08:18:46"/>
    <n v="5"/>
    <s v="Северная"/>
    <n v="2"/>
    <n v="138"/>
    <n v="276"/>
    <x v="1"/>
    <s v="Свежесваренный травяной чай"/>
    <s v="Мятный сред."/>
    <n v="44"/>
  </r>
  <r>
    <n v="98137"/>
    <x v="136"/>
    <d v="1899-12-30T08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138"/>
    <x v="136"/>
    <d v="1899-12-30T08:19:20"/>
    <n v="8"/>
    <s v="Центральная"/>
    <n v="1"/>
    <n v="121"/>
    <n v="121"/>
    <x v="0"/>
    <s v="Органический свежесваренный кофе"/>
    <s v="Бразилия мал."/>
    <n v="25"/>
  </r>
  <r>
    <n v="98139"/>
    <x v="136"/>
    <d v="1899-12-30T08:20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140"/>
    <x v="136"/>
    <d v="1899-12-30T08:20:06"/>
    <n v="3"/>
    <s v="Восточная"/>
    <n v="1"/>
    <n v="206"/>
    <n v="206"/>
    <x v="3"/>
    <s v="Булочка"/>
    <s v="Гигантская пикантная булочка"/>
    <n v="79"/>
  </r>
  <r>
    <n v="98141"/>
    <x v="136"/>
    <d v="1899-12-30T08:20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142"/>
    <x v="136"/>
    <d v="1899-12-30T08:20:18"/>
    <n v="5"/>
    <s v="Северная"/>
    <n v="1"/>
    <n v="179"/>
    <n v="179"/>
    <x v="3"/>
    <s v="Бискотти"/>
    <s v="Бискотти с лесным орехом"/>
    <n v="69"/>
  </r>
  <r>
    <n v="98143"/>
    <x v="136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144"/>
    <x v="136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98145"/>
    <x v="136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98146"/>
    <x v="136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8147"/>
    <x v="136"/>
    <d v="1899-12-30T08:27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148"/>
    <x v="136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98149"/>
    <x v="136"/>
    <d v="1899-12-30T08:27:34"/>
    <n v="3"/>
    <s v="Восточная"/>
    <n v="1"/>
    <n v="165"/>
    <n v="165"/>
    <x v="1"/>
    <s v="Свежесваренный черный чай"/>
    <s v="Эрл Грей бол."/>
    <n v="51"/>
  </r>
  <r>
    <n v="98150"/>
    <x v="136"/>
    <d v="1899-12-30T08:28:35"/>
    <n v="8"/>
    <s v="Центральная"/>
    <n v="1"/>
    <n v="234"/>
    <n v="234"/>
    <x v="0"/>
    <s v="Эспрессо бариста"/>
    <s v="Латте сред."/>
    <n v="39"/>
  </r>
  <r>
    <n v="98151"/>
    <x v="136"/>
    <d v="1899-12-30T08:28:35"/>
    <n v="8"/>
    <s v="Центральная"/>
    <n v="1"/>
    <n v="44"/>
    <n v="44"/>
    <x v="4"/>
    <s v="Обычный сироп"/>
    <s v="Шоколадный сироп"/>
    <n v="84"/>
  </r>
  <r>
    <n v="98152"/>
    <x v="136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98153"/>
    <x v="136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98154"/>
    <x v="136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98155"/>
    <x v="136"/>
    <d v="1899-12-30T08:32:04"/>
    <n v="8"/>
    <s v="Центральная"/>
    <n v="1"/>
    <n v="206"/>
    <n v="206"/>
    <x v="3"/>
    <s v="Выпечка"/>
    <s v="Миндальный круассан"/>
    <n v="73"/>
  </r>
  <r>
    <n v="98156"/>
    <x v="136"/>
    <d v="1899-12-30T08:32:19"/>
    <n v="8"/>
    <s v="Центральная"/>
    <n v="2"/>
    <n v="121"/>
    <n v="242"/>
    <x v="0"/>
    <s v="Свежесваренный кофе гурме"/>
    <s v="Эфиопия мал."/>
    <n v="31"/>
  </r>
  <r>
    <n v="98157"/>
    <x v="136"/>
    <d v="1899-12-30T08:32:40"/>
    <n v="5"/>
    <s v="Северная"/>
    <n v="2"/>
    <n v="206"/>
    <n v="412"/>
    <x v="2"/>
    <s v="Горячий шоколад"/>
    <s v="Органический сред."/>
    <n v="60"/>
  </r>
  <r>
    <n v="98158"/>
    <x v="136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98159"/>
    <x v="136"/>
    <d v="1899-12-30T08:33:43"/>
    <n v="8"/>
    <s v="Центральная"/>
    <n v="1"/>
    <n v="138"/>
    <n v="138"/>
    <x v="1"/>
    <s v="Свежесваренный черный чай"/>
    <s v="Эрл Грей сред."/>
    <n v="50"/>
  </r>
  <r>
    <n v="98160"/>
    <x v="136"/>
    <d v="1899-12-30T08:33:43"/>
    <n v="8"/>
    <s v="Центральная"/>
    <n v="1"/>
    <n v="179"/>
    <n v="179"/>
    <x v="3"/>
    <s v="Булочка"/>
    <s v="Булочка с клюквой"/>
    <n v="70"/>
  </r>
  <r>
    <n v="98161"/>
    <x v="136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98162"/>
    <x v="136"/>
    <d v="1899-12-30T08:34:52"/>
    <n v="8"/>
    <s v="Центральная"/>
    <n v="2"/>
    <n v="110"/>
    <n v="220"/>
    <x v="0"/>
    <s v="Дрип-кофе"/>
    <s v="Наш старый добрый бленд мал."/>
    <n v="22"/>
  </r>
  <r>
    <n v="98163"/>
    <x v="136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98164"/>
    <x v="136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98165"/>
    <x v="136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98166"/>
    <x v="136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8167"/>
    <x v="136"/>
    <d v="1899-12-30T08:37:27"/>
    <n v="8"/>
    <s v="Центральная"/>
    <n v="1"/>
    <n v="192"/>
    <n v="192"/>
    <x v="2"/>
    <s v="Горячий шоколад"/>
    <s v="Тёмный шоколад сред."/>
    <n v="58"/>
  </r>
  <r>
    <n v="98168"/>
    <x v="136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8169"/>
    <x v="136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98170"/>
    <x v="136"/>
    <d v="1899-12-30T08:40:29"/>
    <n v="5"/>
    <s v="Северная"/>
    <n v="2"/>
    <n v="206"/>
    <n v="412"/>
    <x v="0"/>
    <s v="Эспрессо бариста"/>
    <s v="Капучино"/>
    <n v="40"/>
  </r>
  <r>
    <n v="98171"/>
    <x v="136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98172"/>
    <x v="136"/>
    <d v="1899-12-30T08:40:29"/>
    <n v="5"/>
    <s v="Северная"/>
    <n v="1"/>
    <n v="206"/>
    <n v="206"/>
    <x v="3"/>
    <s v="Выпечка"/>
    <s v="Шоколадный круассан"/>
    <n v="71"/>
  </r>
  <r>
    <n v="98173"/>
    <x v="136"/>
    <d v="1899-12-30T08:40:45"/>
    <n v="8"/>
    <s v="Центральная"/>
    <n v="2"/>
    <n v="206"/>
    <n v="412"/>
    <x v="0"/>
    <s v="Эспрессо бариста"/>
    <s v="Латте"/>
    <n v="38"/>
  </r>
  <r>
    <n v="98174"/>
    <x v="136"/>
    <d v="1899-12-30T08:40:45"/>
    <n v="8"/>
    <s v="Центральная"/>
    <n v="2"/>
    <n v="44"/>
    <n v="88"/>
    <x v="4"/>
    <s v="Обычный сироп"/>
    <s v="Карамельный сироп"/>
    <n v="63"/>
  </r>
  <r>
    <n v="98175"/>
    <x v="136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98176"/>
    <x v="136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177"/>
    <x v="136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98178"/>
    <x v="136"/>
    <d v="1899-12-30T08:44:00"/>
    <n v="8"/>
    <s v="Центральная"/>
    <n v="1"/>
    <n v="138"/>
    <n v="138"/>
    <x v="1"/>
    <s v="Свежесваренный травяной чай"/>
    <s v="Мятный сред."/>
    <n v="44"/>
  </r>
  <r>
    <n v="98179"/>
    <x v="136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98180"/>
    <x v="136"/>
    <d v="1899-12-30T08:44:22"/>
    <n v="5"/>
    <s v="Северная"/>
    <n v="1"/>
    <n v="179"/>
    <n v="179"/>
    <x v="3"/>
    <s v="Бискотти"/>
    <s v="Бискотти с лесным орехом"/>
    <n v="69"/>
  </r>
  <r>
    <n v="98181"/>
    <x v="136"/>
    <d v="1899-12-30T08:44:27"/>
    <n v="8"/>
    <s v="Центральная"/>
    <n v="2"/>
    <n v="234"/>
    <n v="468"/>
    <x v="0"/>
    <s v="Эспрессо бариста"/>
    <s v="Капучино бол."/>
    <n v="41"/>
  </r>
  <r>
    <n v="98182"/>
    <x v="136"/>
    <d v="1899-12-30T08:44:27"/>
    <n v="8"/>
    <s v="Центральная"/>
    <n v="1"/>
    <n v="44"/>
    <n v="44"/>
    <x v="4"/>
    <s v="Сироп без сахара"/>
    <s v="Ванильный сироп без сахара"/>
    <n v="65"/>
  </r>
  <r>
    <n v="98183"/>
    <x v="136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98184"/>
    <x v="136"/>
    <d v="1899-12-30T08:44:44"/>
    <n v="3"/>
    <s v="Восточная"/>
    <n v="1"/>
    <n v="179"/>
    <n v="179"/>
    <x v="3"/>
    <s v="Булочка"/>
    <s v="Имбирная булочка"/>
    <n v="72"/>
  </r>
  <r>
    <n v="98185"/>
    <x v="136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98186"/>
    <x v="136"/>
    <d v="1899-12-30T08:46:38"/>
    <n v="3"/>
    <s v="Восточная"/>
    <n v="1"/>
    <n v="192"/>
    <n v="192"/>
    <x v="0"/>
    <s v="Свежесваренный кофе гурме"/>
    <s v="Эфиопия бол."/>
    <n v="33"/>
  </r>
  <r>
    <n v="98187"/>
    <x v="136"/>
    <d v="1899-12-30T08:47:00"/>
    <n v="3"/>
    <s v="Восточная"/>
    <n v="1"/>
    <n v="234"/>
    <n v="234"/>
    <x v="0"/>
    <s v="Эспрессо бариста"/>
    <s v="Капучино бол."/>
    <n v="41"/>
  </r>
  <r>
    <n v="98188"/>
    <x v="136"/>
    <d v="1899-12-30T08:47:00"/>
    <n v="3"/>
    <s v="Восточная"/>
    <n v="2"/>
    <n v="44"/>
    <n v="88"/>
    <x v="4"/>
    <s v="Обычный сироп"/>
    <s v="Карамельный сироп"/>
    <n v="63"/>
  </r>
  <r>
    <n v="98189"/>
    <x v="136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98190"/>
    <x v="136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98191"/>
    <x v="136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98192"/>
    <x v="136"/>
    <d v="1899-12-30T08:48:24"/>
    <n v="5"/>
    <s v="Северная"/>
    <n v="2"/>
    <n v="234"/>
    <n v="468"/>
    <x v="0"/>
    <s v="Эспрессо бариста"/>
    <s v="Латте сред."/>
    <n v="39"/>
  </r>
  <r>
    <n v="98193"/>
    <x v="136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98194"/>
    <x v="136"/>
    <d v="1899-12-30T08:48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8195"/>
    <x v="136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8196"/>
    <x v="136"/>
    <d v="1899-12-30T08:48:58"/>
    <n v="8"/>
    <s v="Центральная"/>
    <n v="1"/>
    <n v="192"/>
    <n v="192"/>
    <x v="3"/>
    <s v="Бискотти"/>
    <s v="Имбирный бискотти"/>
    <n v="74"/>
  </r>
  <r>
    <n v="98197"/>
    <x v="136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198"/>
    <x v="136"/>
    <d v="1899-12-30T08:49:11"/>
    <n v="3"/>
    <s v="Восточная"/>
    <n v="1"/>
    <n v="179"/>
    <n v="179"/>
    <x v="3"/>
    <s v="Булочка"/>
    <s v="Имбирная булочка"/>
    <n v="72"/>
  </r>
  <r>
    <n v="98199"/>
    <x v="136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98200"/>
    <x v="136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98201"/>
    <x v="136"/>
    <d v="1899-12-30T08:50:23"/>
    <n v="3"/>
    <s v="Восточная"/>
    <n v="1"/>
    <n v="220"/>
    <n v="220"/>
    <x v="1"/>
    <s v="Свежесваренный чай масала"/>
    <s v="Чай масала Morning Sunrise бол."/>
    <n v="55"/>
  </r>
  <r>
    <n v="98202"/>
    <x v="136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98203"/>
    <x v="136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204"/>
    <x v="136"/>
    <d v="1899-12-30T08:51:53"/>
    <n v="3"/>
    <s v="Восточная"/>
    <n v="1"/>
    <n v="206"/>
    <n v="206"/>
    <x v="3"/>
    <s v="Выпечка"/>
    <s v="Шоколадный круассан"/>
    <n v="71"/>
  </r>
  <r>
    <n v="98205"/>
    <x v="136"/>
    <d v="1899-12-30T08:53:28"/>
    <n v="8"/>
    <s v="Центральная"/>
    <n v="1"/>
    <n v="165"/>
    <n v="165"/>
    <x v="0"/>
    <s v="Свежесваренный кофе гурме"/>
    <s v="Эфиопия сред."/>
    <n v="32"/>
  </r>
  <r>
    <n v="98206"/>
    <x v="136"/>
    <d v="1899-12-30T08:53:28"/>
    <n v="8"/>
    <s v="Центральная"/>
    <n v="1"/>
    <n v="492"/>
    <n v="492"/>
    <x v="5"/>
    <s v="Черный чай"/>
    <s v="English Breakfast"/>
    <n v="13"/>
  </r>
  <r>
    <n v="98207"/>
    <x v="136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98208"/>
    <x v="136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209"/>
    <x v="136"/>
    <d v="1899-12-30T08:55:51"/>
    <n v="3"/>
    <s v="Восточная"/>
    <n v="1"/>
    <n v="234"/>
    <n v="234"/>
    <x v="0"/>
    <s v="Эспрессо бариста"/>
    <s v="Латте сред."/>
    <n v="39"/>
  </r>
  <r>
    <n v="98210"/>
    <x v="136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98211"/>
    <x v="136"/>
    <d v="1899-12-30T08:55:51"/>
    <n v="3"/>
    <s v="Восточная"/>
    <n v="1"/>
    <n v="179"/>
    <n v="179"/>
    <x v="3"/>
    <s v="Бискотти"/>
    <s v="Бискотти с лесным орехом"/>
    <n v="69"/>
  </r>
  <r>
    <n v="98212"/>
    <x v="136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98213"/>
    <x v="136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98214"/>
    <x v="136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98215"/>
    <x v="136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98216"/>
    <x v="136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98217"/>
    <x v="136"/>
    <d v="1899-12-30T08:58:52"/>
    <n v="3"/>
    <s v="Восточная"/>
    <n v="1"/>
    <n v="234"/>
    <n v="234"/>
    <x v="0"/>
    <s v="Эспрессо бариста"/>
    <s v="Латте сред."/>
    <n v="39"/>
  </r>
  <r>
    <n v="98218"/>
    <x v="136"/>
    <d v="1899-12-30T08:58:52"/>
    <n v="3"/>
    <s v="Восточная"/>
    <n v="2"/>
    <n v="44"/>
    <n v="88"/>
    <x v="4"/>
    <s v="Обычный сироп"/>
    <s v="Сироп «Лесной орех»"/>
    <n v="64"/>
  </r>
  <r>
    <n v="98219"/>
    <x v="136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98220"/>
    <x v="136"/>
    <d v="1899-12-30T08:59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221"/>
    <x v="136"/>
    <d v="1899-12-30T08:59:58"/>
    <n v="5"/>
    <s v="Северная"/>
    <n v="1"/>
    <n v="138"/>
    <n v="138"/>
    <x v="1"/>
    <s v="Свежесваренный травяной чай"/>
    <s v="Мятный сред."/>
    <n v="44"/>
  </r>
  <r>
    <n v="98222"/>
    <x v="136"/>
    <d v="1899-12-30T08:59:58"/>
    <n v="5"/>
    <s v="Северная"/>
    <n v="1"/>
    <n v="660"/>
    <n v="660"/>
    <x v="8"/>
    <s v="Товары для дома"/>
    <s v="Кружка &quot;I Need My Bean!&quot;"/>
    <n v="82"/>
  </r>
  <r>
    <n v="98223"/>
    <x v="136"/>
    <d v="1899-12-30T09:00:19"/>
    <n v="3"/>
    <s v="Восточная"/>
    <n v="1"/>
    <n v="206"/>
    <n v="206"/>
    <x v="2"/>
    <s v="Горячий шоколад"/>
    <s v="Органический сред."/>
    <n v="60"/>
  </r>
  <r>
    <n v="98224"/>
    <x v="136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8225"/>
    <x v="136"/>
    <d v="1899-12-30T09:00:35"/>
    <n v="5"/>
    <s v="Северная"/>
    <n v="1"/>
    <n v="192"/>
    <n v="192"/>
    <x v="3"/>
    <s v="Бискотти"/>
    <s v="Имбирный бискотти"/>
    <n v="74"/>
  </r>
  <r>
    <n v="98226"/>
    <x v="136"/>
    <d v="1899-12-30T09:00:40"/>
    <n v="3"/>
    <s v="Восточная"/>
    <n v="1"/>
    <n v="110"/>
    <n v="110"/>
    <x v="0"/>
    <s v="Дрип-кофе"/>
    <s v="Наш старый добрый бленд мал."/>
    <n v="22"/>
  </r>
  <r>
    <n v="98227"/>
    <x v="136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98228"/>
    <x v="136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98229"/>
    <x v="136"/>
    <d v="1899-12-30T09:04:08"/>
    <n v="5"/>
    <s v="Северная"/>
    <n v="2"/>
    <n v="206"/>
    <n v="412"/>
    <x v="0"/>
    <s v="Эспрессо бариста"/>
    <s v="Капучино"/>
    <n v="40"/>
  </r>
  <r>
    <n v="98230"/>
    <x v="136"/>
    <d v="1899-12-30T09:04:08"/>
    <n v="5"/>
    <s v="Северная"/>
    <n v="1"/>
    <n v="44"/>
    <n v="44"/>
    <x v="4"/>
    <s v="Обычный сироп"/>
    <s v="Сироп «Лесной орех»"/>
    <n v="64"/>
  </r>
  <r>
    <n v="98231"/>
    <x v="136"/>
    <d v="1899-12-30T09:05:20"/>
    <n v="8"/>
    <s v="Центральная"/>
    <n v="1"/>
    <n v="116"/>
    <n v="116"/>
    <x v="0"/>
    <s v="Эспрессо бариста"/>
    <s v="Шот Ouro Brasileiro"/>
    <n v="87"/>
  </r>
  <r>
    <n v="98232"/>
    <x v="136"/>
    <d v="1899-12-30T09:05:20"/>
    <n v="8"/>
    <s v="Центральная"/>
    <n v="1"/>
    <n v="179"/>
    <n v="179"/>
    <x v="3"/>
    <s v="Булочка"/>
    <s v="Имбирная булочка"/>
    <n v="72"/>
  </r>
  <r>
    <n v="98233"/>
    <x v="136"/>
    <d v="1899-12-30T09:05:20"/>
    <n v="8"/>
    <s v="Центральная"/>
    <n v="8"/>
    <n v="2475"/>
    <n v="19800"/>
    <x v="6"/>
    <s v="Зёрна премиум"/>
    <s v="Civet Cat"/>
    <n v="8"/>
  </r>
  <r>
    <n v="98234"/>
    <x v="136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235"/>
    <x v="136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98236"/>
    <x v="136"/>
    <d v="1899-12-30T09:05:44"/>
    <n v="8"/>
    <s v="Центральная"/>
    <n v="1"/>
    <n v="192"/>
    <n v="192"/>
    <x v="3"/>
    <s v="Бискотти"/>
    <s v="Имбирный бискотти"/>
    <n v="74"/>
  </r>
  <r>
    <n v="98237"/>
    <x v="136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98238"/>
    <x v="136"/>
    <d v="1899-12-30T09:07:42"/>
    <n v="5"/>
    <s v="Северная"/>
    <n v="2"/>
    <n v="165"/>
    <n v="330"/>
    <x v="1"/>
    <s v="Свежесваренный травяной чай"/>
    <s v="Мятный бол."/>
    <n v="45"/>
  </r>
  <r>
    <n v="98239"/>
    <x v="136"/>
    <d v="1899-12-30T09:07:42"/>
    <n v="5"/>
    <s v="Северная"/>
    <n v="1"/>
    <n v="192"/>
    <n v="192"/>
    <x v="3"/>
    <s v="Выпечка"/>
    <s v="Круассан"/>
    <n v="75"/>
  </r>
  <r>
    <n v="98240"/>
    <x v="136"/>
    <d v="1899-12-30T09:09:03"/>
    <n v="8"/>
    <s v="Центральная"/>
    <n v="2"/>
    <n v="165"/>
    <n v="330"/>
    <x v="1"/>
    <s v="Свежесваренный травяной чай"/>
    <s v="Мятный бол."/>
    <n v="45"/>
  </r>
  <r>
    <n v="98241"/>
    <x v="136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242"/>
    <x v="136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98243"/>
    <x v="136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98244"/>
    <x v="136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98245"/>
    <x v="136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98246"/>
    <x v="136"/>
    <d v="1899-12-30T09:11:19"/>
    <n v="3"/>
    <s v="Восточная"/>
    <n v="1"/>
    <n v="811"/>
    <n v="811"/>
    <x v="6"/>
    <s v="Зёрна для эспрессо"/>
    <s v="Эспрессо обжарка"/>
    <n v="3"/>
  </r>
  <r>
    <n v="98247"/>
    <x v="136"/>
    <d v="1899-12-30T09:11:54"/>
    <n v="3"/>
    <s v="Восточная"/>
    <n v="2"/>
    <n v="248"/>
    <n v="496"/>
    <x v="2"/>
    <s v="Горячий шоколад"/>
    <s v="Темный шоколад бол."/>
    <n v="59"/>
  </r>
  <r>
    <n v="98248"/>
    <x v="136"/>
    <d v="1899-12-30T09:11:55"/>
    <n v="5"/>
    <s v="Северная"/>
    <n v="1"/>
    <n v="192"/>
    <n v="192"/>
    <x v="2"/>
    <s v="Горячий шоколад"/>
    <s v="Тёмный шоколад сред."/>
    <n v="58"/>
  </r>
  <r>
    <n v="98249"/>
    <x v="136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98250"/>
    <x v="136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98251"/>
    <x v="136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98252"/>
    <x v="136"/>
    <d v="1899-12-30T09:13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253"/>
    <x v="136"/>
    <d v="1899-12-30T09:14:18"/>
    <n v="3"/>
    <s v="Восточная"/>
    <n v="2"/>
    <n v="248"/>
    <n v="496"/>
    <x v="2"/>
    <s v="Горячий шоколад"/>
    <s v="Темный шоколад бол."/>
    <n v="59"/>
  </r>
  <r>
    <n v="98254"/>
    <x v="136"/>
    <d v="1899-12-30T09:14:36"/>
    <n v="5"/>
    <s v="Северная"/>
    <n v="2"/>
    <n v="234"/>
    <n v="468"/>
    <x v="0"/>
    <s v="Эспрессо бариста"/>
    <s v="Капучино бол."/>
    <n v="41"/>
  </r>
  <r>
    <n v="98255"/>
    <x v="136"/>
    <d v="1899-12-30T09:14:36"/>
    <n v="5"/>
    <s v="Северная"/>
    <n v="1"/>
    <n v="44"/>
    <n v="44"/>
    <x v="4"/>
    <s v="Обычный сироп"/>
    <s v="Шоколадный сироп"/>
    <n v="84"/>
  </r>
  <r>
    <n v="98256"/>
    <x v="136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257"/>
    <x v="136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98258"/>
    <x v="136"/>
    <d v="1899-12-30T09:1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259"/>
    <x v="136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98260"/>
    <x v="136"/>
    <d v="1899-12-30T09:20:45"/>
    <n v="3"/>
    <s v="Восточная"/>
    <n v="1"/>
    <n v="138"/>
    <n v="138"/>
    <x v="1"/>
    <s v="Свежесваренный зеленый чай"/>
    <s v="Зеленый чай Serenity сред."/>
    <n v="46"/>
  </r>
  <r>
    <n v="98261"/>
    <x v="136"/>
    <d v="1899-12-30T09:21:17"/>
    <n v="3"/>
    <s v="Восточная"/>
    <n v="1"/>
    <n v="121"/>
    <n v="121"/>
    <x v="0"/>
    <s v="Органический свежесваренный кофе"/>
    <s v="Бразилия мал."/>
    <n v="25"/>
  </r>
  <r>
    <n v="98262"/>
    <x v="136"/>
    <d v="1899-12-30T09:22:36"/>
    <n v="8"/>
    <s v="Центральная"/>
    <n v="1"/>
    <n v="165"/>
    <n v="165"/>
    <x v="1"/>
    <s v="Свежесваренный травяной чай"/>
    <s v="Лемонграсс бол."/>
    <n v="43"/>
  </r>
  <r>
    <n v="98263"/>
    <x v="136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98264"/>
    <x v="136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98265"/>
    <x v="136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98266"/>
    <x v="136"/>
    <d v="1899-12-30T09:26:25"/>
    <n v="3"/>
    <s v="Восточная"/>
    <n v="1"/>
    <n v="165"/>
    <n v="165"/>
    <x v="1"/>
    <s v="Свежесваренный травяной чай"/>
    <s v="Мятный бол."/>
    <n v="45"/>
  </r>
  <r>
    <n v="98267"/>
    <x v="136"/>
    <d v="1899-12-30T09:26:25"/>
    <n v="3"/>
    <s v="Восточная"/>
    <n v="1"/>
    <n v="2475"/>
    <n v="2475"/>
    <x v="6"/>
    <s v="Зёрна премиум"/>
    <s v="Civet Cat"/>
    <n v="8"/>
  </r>
  <r>
    <n v="98268"/>
    <x v="136"/>
    <d v="1899-12-30T09:27:04"/>
    <n v="8"/>
    <s v="Центральная"/>
    <n v="1"/>
    <n v="192"/>
    <n v="192"/>
    <x v="2"/>
    <s v="Горячий шоколад"/>
    <s v="Тёмный шоколад сред."/>
    <n v="58"/>
  </r>
  <r>
    <n v="98269"/>
    <x v="136"/>
    <d v="1899-12-30T09:27:11"/>
    <n v="5"/>
    <s v="Северная"/>
    <n v="1"/>
    <n v="206"/>
    <n v="206"/>
    <x v="0"/>
    <s v="Эспрессо бариста"/>
    <s v="Латте"/>
    <n v="38"/>
  </r>
  <r>
    <n v="98270"/>
    <x v="136"/>
    <d v="1899-12-30T09:27:11"/>
    <n v="5"/>
    <s v="Северная"/>
    <n v="2"/>
    <n v="44"/>
    <n v="88"/>
    <x v="4"/>
    <s v="Обычный сироп"/>
    <s v="Сироп «Лесной орех»"/>
    <n v="64"/>
  </r>
  <r>
    <n v="98271"/>
    <x v="136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98272"/>
    <x v="136"/>
    <d v="1899-12-30T09:27:48"/>
    <n v="3"/>
    <s v="Восточная"/>
    <n v="1"/>
    <n v="206"/>
    <n v="206"/>
    <x v="3"/>
    <s v="Выпечка"/>
    <s v="Миндальный круассан"/>
    <n v="73"/>
  </r>
  <r>
    <n v="98273"/>
    <x v="136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98274"/>
    <x v="136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98275"/>
    <x v="136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98276"/>
    <x v="136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98277"/>
    <x v="136"/>
    <d v="1899-12-30T09:28:53"/>
    <n v="8"/>
    <s v="Центральная"/>
    <n v="1"/>
    <n v="138"/>
    <n v="138"/>
    <x v="1"/>
    <s v="Свежесваренный черный чай"/>
    <s v="Эрл Грей сред."/>
    <n v="50"/>
  </r>
  <r>
    <n v="98278"/>
    <x v="136"/>
    <d v="1899-12-30T09:28:53"/>
    <n v="8"/>
    <s v="Центральная"/>
    <n v="1"/>
    <n v="179"/>
    <n v="179"/>
    <x v="3"/>
    <s v="Булочка"/>
    <s v="Имбирная булочка"/>
    <n v="72"/>
  </r>
  <r>
    <n v="98279"/>
    <x v="136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280"/>
    <x v="136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98281"/>
    <x v="136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282"/>
    <x v="136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98283"/>
    <x v="136"/>
    <d v="1899-12-30T09:34:17"/>
    <n v="3"/>
    <s v="Восточная"/>
    <n v="1"/>
    <n v="179"/>
    <n v="179"/>
    <x v="3"/>
    <s v="Булочка"/>
    <s v="Имбирная булочка"/>
    <n v="72"/>
  </r>
  <r>
    <n v="98284"/>
    <x v="136"/>
    <d v="1899-12-30T09:35:39"/>
    <n v="5"/>
    <s v="Северная"/>
    <n v="2"/>
    <n v="165"/>
    <n v="330"/>
    <x v="1"/>
    <s v="Свежесваренный травяной чай"/>
    <s v="Лемонграсс бол."/>
    <n v="43"/>
  </r>
  <r>
    <n v="98285"/>
    <x v="136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286"/>
    <x v="136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98287"/>
    <x v="136"/>
    <d v="1899-12-30T09:36:07"/>
    <n v="8"/>
    <s v="Центральная"/>
    <n v="1"/>
    <n v="165"/>
    <n v="165"/>
    <x v="0"/>
    <s v="Эспрессо бариста"/>
    <s v="Шот Ouro Brasileiro"/>
    <n v="87"/>
  </r>
  <r>
    <n v="98288"/>
    <x v="136"/>
    <d v="1899-12-30T09:36:07"/>
    <n v="8"/>
    <s v="Центральная"/>
    <n v="1"/>
    <n v="248"/>
    <n v="248"/>
    <x v="3"/>
    <s v="Булочка"/>
    <s v="Шотландская сливочная булочка"/>
    <n v="78"/>
  </r>
  <r>
    <n v="98289"/>
    <x v="136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290"/>
    <x v="136"/>
    <d v="1899-12-30T09:37:28"/>
    <n v="3"/>
    <s v="Восточная"/>
    <n v="2"/>
    <n v="248"/>
    <n v="496"/>
    <x v="2"/>
    <s v="Горячий шоколад"/>
    <s v="Темный шоколад бол."/>
    <n v="59"/>
  </r>
  <r>
    <n v="98291"/>
    <x v="136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98292"/>
    <x v="136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98293"/>
    <x v="136"/>
    <d v="1899-12-30T09:40:28"/>
    <n v="5"/>
    <s v="Северная"/>
    <n v="1"/>
    <n v="165"/>
    <n v="165"/>
    <x v="0"/>
    <s v="Дрип-кофе"/>
    <s v="Наш старый добрый бленд бол."/>
    <n v="24"/>
  </r>
  <r>
    <n v="98294"/>
    <x v="136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98295"/>
    <x v="136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98296"/>
    <x v="136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98297"/>
    <x v="136"/>
    <d v="1899-12-30T09:42:24"/>
    <n v="8"/>
    <s v="Центральная"/>
    <n v="1"/>
    <n v="192"/>
    <n v="192"/>
    <x v="3"/>
    <s v="Бискотти"/>
    <s v="Имбирный бискотти"/>
    <n v="74"/>
  </r>
  <r>
    <n v="98298"/>
    <x v="136"/>
    <d v="1899-12-30T09:42:34"/>
    <n v="3"/>
    <s v="Восточная"/>
    <n v="2"/>
    <n v="220"/>
    <n v="440"/>
    <x v="1"/>
    <s v="Свежесваренный чай масала"/>
    <s v="Чай масала Morning Sunrise бол."/>
    <n v="55"/>
  </r>
  <r>
    <n v="98299"/>
    <x v="136"/>
    <d v="1899-12-30T09:42:34"/>
    <n v="3"/>
    <s v="Восточная"/>
    <n v="1"/>
    <n v="206"/>
    <n v="206"/>
    <x v="3"/>
    <s v="Выпечка"/>
    <s v="Шоколадный круассан"/>
    <n v="71"/>
  </r>
  <r>
    <n v="98300"/>
    <x v="136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8301"/>
    <x v="136"/>
    <d v="1899-12-30T09:42:34"/>
    <n v="8"/>
    <s v="Центральная"/>
    <n v="1"/>
    <n v="206"/>
    <n v="206"/>
    <x v="3"/>
    <s v="Выпечка"/>
    <s v="Миндальный круассан"/>
    <n v="73"/>
  </r>
  <r>
    <n v="98302"/>
    <x v="136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98303"/>
    <x v="136"/>
    <d v="1899-12-30T09:44:32"/>
    <n v="3"/>
    <s v="Восточная"/>
    <n v="1"/>
    <n v="206"/>
    <n v="206"/>
    <x v="0"/>
    <s v="Эспрессо бариста"/>
    <s v="Капучино"/>
    <n v="40"/>
  </r>
  <r>
    <n v="98304"/>
    <x v="136"/>
    <d v="1899-12-30T09:44:32"/>
    <n v="3"/>
    <s v="Восточная"/>
    <n v="1"/>
    <n v="44"/>
    <n v="44"/>
    <x v="4"/>
    <s v="Обычный сироп"/>
    <s v="Шоколадный сироп"/>
    <n v="84"/>
  </r>
  <r>
    <n v="98305"/>
    <x v="136"/>
    <d v="1899-12-30T09:44:43"/>
    <n v="8"/>
    <s v="Центральная"/>
    <n v="1"/>
    <n v="165"/>
    <n v="165"/>
    <x v="1"/>
    <s v="Свежесваренный травяной чай"/>
    <s v="Лемонграсс бол."/>
    <n v="43"/>
  </r>
  <r>
    <n v="98306"/>
    <x v="136"/>
    <d v="1899-12-30T09:44:43"/>
    <n v="8"/>
    <s v="Центральная"/>
    <n v="1"/>
    <n v="206"/>
    <n v="206"/>
    <x v="3"/>
    <s v="Булочка"/>
    <s v="Гигантская пикантная булочка"/>
    <n v="79"/>
  </r>
  <r>
    <n v="98307"/>
    <x v="136"/>
    <d v="1899-12-30T09:44:48"/>
    <n v="8"/>
    <s v="Центральная"/>
    <n v="2"/>
    <n v="165"/>
    <n v="330"/>
    <x v="0"/>
    <s v="Эспрессо бариста"/>
    <s v="Шот Ouro Brasileiro"/>
    <n v="87"/>
  </r>
  <r>
    <n v="98308"/>
    <x v="136"/>
    <d v="1899-12-30T09:45:46"/>
    <n v="8"/>
    <s v="Центральная"/>
    <n v="2"/>
    <n v="110"/>
    <n v="220"/>
    <x v="0"/>
    <s v="Дрип-кофе"/>
    <s v="Наш старый добрый бленд мал."/>
    <n v="22"/>
  </r>
  <r>
    <n v="98309"/>
    <x v="136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98310"/>
    <x v="136"/>
    <d v="1899-12-30T09:45:48"/>
    <n v="3"/>
    <s v="Восточная"/>
    <n v="1"/>
    <n v="192"/>
    <n v="192"/>
    <x v="3"/>
    <s v="Бискотти"/>
    <s v="Имбирный бискотти"/>
    <n v="74"/>
  </r>
  <r>
    <n v="98311"/>
    <x v="136"/>
    <d v="1899-12-30T09:45:59"/>
    <n v="8"/>
    <s v="Центральная"/>
    <n v="2"/>
    <n v="206"/>
    <n v="412"/>
    <x v="0"/>
    <s v="Эспрессо бариста"/>
    <s v="Латте"/>
    <n v="38"/>
  </r>
  <r>
    <n v="98312"/>
    <x v="136"/>
    <d v="1899-12-30T09:45:59"/>
    <n v="8"/>
    <s v="Центральная"/>
    <n v="1"/>
    <n v="192"/>
    <n v="192"/>
    <x v="3"/>
    <s v="Бискотти"/>
    <s v="Бискотти с шоколадной крошкой"/>
    <n v="76"/>
  </r>
  <r>
    <n v="98313"/>
    <x v="136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98314"/>
    <x v="136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98315"/>
    <x v="136"/>
    <d v="1899-12-30T09:47:06"/>
    <n v="3"/>
    <s v="Восточная"/>
    <n v="1"/>
    <n v="206"/>
    <n v="206"/>
    <x v="3"/>
    <s v="Выпечка"/>
    <s v="Миндальный круассан"/>
    <n v="73"/>
  </r>
  <r>
    <n v="98316"/>
    <x v="136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98317"/>
    <x v="136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98318"/>
    <x v="136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98319"/>
    <x v="136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98320"/>
    <x v="136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8321"/>
    <x v="136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98322"/>
    <x v="136"/>
    <d v="1899-12-30T09:49:01"/>
    <n v="3"/>
    <s v="Восточная"/>
    <n v="1"/>
    <n v="206"/>
    <n v="206"/>
    <x v="3"/>
    <s v="Выпечка"/>
    <s v="Миндальный круассан"/>
    <n v="73"/>
  </r>
  <r>
    <n v="98323"/>
    <x v="136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324"/>
    <x v="136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98325"/>
    <x v="136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98326"/>
    <x v="136"/>
    <d v="1899-12-30T09:50:12"/>
    <n v="3"/>
    <s v="Восточная"/>
    <n v="1"/>
    <n v="234"/>
    <n v="234"/>
    <x v="0"/>
    <s v="Эспрессо бариста"/>
    <s v="Латте сред."/>
    <n v="39"/>
  </r>
  <r>
    <n v="98327"/>
    <x v="136"/>
    <d v="1899-12-30T09:50:12"/>
    <n v="3"/>
    <s v="Восточная"/>
    <n v="1"/>
    <n v="44"/>
    <n v="44"/>
    <x v="4"/>
    <s v="Обычный сироп"/>
    <s v="Карамельный сироп"/>
    <n v="63"/>
  </r>
  <r>
    <n v="98328"/>
    <x v="136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98329"/>
    <x v="136"/>
    <d v="1899-12-30T09:50:12"/>
    <n v="3"/>
    <s v="Восточная"/>
    <n v="1"/>
    <n v="602"/>
    <n v="602"/>
    <x v="5"/>
    <s v="Чай масала"/>
    <s v="Пряный чай масала Eye Opener"/>
    <n v="18"/>
  </r>
  <r>
    <n v="98330"/>
    <x v="136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331"/>
    <x v="136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98332"/>
    <x v="136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333"/>
    <x v="136"/>
    <d v="1899-12-30T09:52:43"/>
    <n v="3"/>
    <s v="Восточная"/>
    <n v="2"/>
    <n v="138"/>
    <n v="276"/>
    <x v="1"/>
    <s v="Свежесваренный чай масала"/>
    <s v="Чай масала Morning Sunrise сред."/>
    <n v="54"/>
  </r>
  <r>
    <n v="98334"/>
    <x v="136"/>
    <d v="1899-12-30T09:52:46"/>
    <n v="3"/>
    <s v="Восточная"/>
    <n v="2"/>
    <n v="206"/>
    <n v="412"/>
    <x v="2"/>
    <s v="Горячий шоколад"/>
    <s v="Органический сред."/>
    <n v="60"/>
  </r>
  <r>
    <n v="98335"/>
    <x v="136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98336"/>
    <x v="136"/>
    <d v="1899-12-30T09:53:25"/>
    <n v="8"/>
    <s v="Центральная"/>
    <n v="2"/>
    <n v="206"/>
    <n v="412"/>
    <x v="0"/>
    <s v="Эспрессо бариста"/>
    <s v="Капучино"/>
    <n v="40"/>
  </r>
  <r>
    <n v="98337"/>
    <x v="136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98338"/>
    <x v="136"/>
    <d v="1899-12-30T09:53:28"/>
    <n v="3"/>
    <s v="Восточная"/>
    <n v="1"/>
    <n v="206"/>
    <n v="206"/>
    <x v="0"/>
    <s v="Эспрессо бариста"/>
    <s v="Капучино"/>
    <n v="40"/>
  </r>
  <r>
    <n v="98339"/>
    <x v="136"/>
    <d v="1899-12-30T09:53:28"/>
    <n v="3"/>
    <s v="Восточная"/>
    <n v="1"/>
    <n v="44"/>
    <n v="44"/>
    <x v="4"/>
    <s v="Обычный сироп"/>
    <s v="Шоколадный сироп"/>
    <n v="84"/>
  </r>
  <r>
    <n v="98340"/>
    <x v="136"/>
    <d v="1899-12-30T09:54:18"/>
    <n v="8"/>
    <s v="Центральная"/>
    <n v="1"/>
    <n v="138"/>
    <n v="138"/>
    <x v="1"/>
    <s v="Свежесваренный черный чай"/>
    <s v="English Breakfast сред."/>
    <n v="48"/>
  </r>
  <r>
    <n v="98341"/>
    <x v="136"/>
    <d v="1899-12-30T09:54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98342"/>
    <x v="136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98343"/>
    <x v="136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344"/>
    <x v="136"/>
    <d v="1899-12-30T09:57:58"/>
    <n v="8"/>
    <s v="Центральная"/>
    <n v="1"/>
    <n v="165"/>
    <n v="165"/>
    <x v="1"/>
    <s v="Свежесваренный зеленый чай"/>
    <s v="Зеленый чай Serenity бол."/>
    <n v="47"/>
  </r>
  <r>
    <n v="98345"/>
    <x v="136"/>
    <d v="1899-12-30T09:57:58"/>
    <n v="8"/>
    <s v="Центральная"/>
    <n v="1"/>
    <n v="165"/>
    <n v="165"/>
    <x v="3"/>
    <s v="Булочка"/>
    <s v="Овсяная булочка"/>
    <n v="77"/>
  </r>
  <r>
    <n v="98346"/>
    <x v="136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98347"/>
    <x v="136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98348"/>
    <x v="136"/>
    <d v="1899-12-30T09:58:43"/>
    <n v="5"/>
    <s v="Северная"/>
    <n v="1"/>
    <n v="234"/>
    <n v="234"/>
    <x v="0"/>
    <s v="Эспрессо бариста"/>
    <s v="Капучино бол."/>
    <n v="41"/>
  </r>
  <r>
    <n v="98349"/>
    <x v="136"/>
    <d v="1899-12-30T09:58:43"/>
    <n v="5"/>
    <s v="Северная"/>
    <n v="1"/>
    <n v="44"/>
    <n v="44"/>
    <x v="4"/>
    <s v="Сироп без сахара"/>
    <s v="Ванильный сироп без сахара"/>
    <n v="65"/>
  </r>
  <r>
    <n v="98350"/>
    <x v="136"/>
    <d v="1899-12-30T09:58:43"/>
    <n v="5"/>
    <s v="Северная"/>
    <n v="1"/>
    <n v="206"/>
    <n v="206"/>
    <x v="3"/>
    <s v="Булочка"/>
    <s v="Гигантская пикантная булочка"/>
    <n v="79"/>
  </r>
  <r>
    <n v="98351"/>
    <x v="136"/>
    <d v="1899-12-30T09:58:43"/>
    <n v="5"/>
    <s v="Северная"/>
    <n v="3"/>
    <n v="234"/>
    <n v="702"/>
    <x v="0"/>
    <s v="Эспрессо бариста"/>
    <s v="Латте сред."/>
    <n v="39"/>
  </r>
  <r>
    <n v="98352"/>
    <x v="136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98353"/>
    <x v="136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354"/>
    <x v="136"/>
    <d v="1899-12-30T09:59:29"/>
    <n v="8"/>
    <s v="Центральная"/>
    <n v="1"/>
    <n v="206"/>
    <n v="206"/>
    <x v="3"/>
    <s v="Выпечка"/>
    <s v="Шоколадный круассан"/>
    <n v="71"/>
  </r>
  <r>
    <n v="98355"/>
    <x v="136"/>
    <d v="1899-12-30T09:59:35"/>
    <n v="5"/>
    <s v="Северная"/>
    <n v="2"/>
    <n v="192"/>
    <n v="384"/>
    <x v="2"/>
    <s v="Горячий шоколад"/>
    <s v="Тёмный шоколад сред."/>
    <n v="58"/>
  </r>
  <r>
    <n v="98356"/>
    <x v="136"/>
    <d v="1899-12-30T09:59:35"/>
    <n v="5"/>
    <s v="Северная"/>
    <n v="1"/>
    <n v="206"/>
    <n v="206"/>
    <x v="3"/>
    <s v="Выпечка"/>
    <s v="Шоколадный круассан"/>
    <n v="71"/>
  </r>
  <r>
    <n v="98357"/>
    <x v="136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98358"/>
    <x v="136"/>
    <d v="1899-12-30T10:00:30"/>
    <n v="3"/>
    <s v="Восточная"/>
    <n v="2"/>
    <n v="248"/>
    <n v="496"/>
    <x v="2"/>
    <s v="Горячий шоколад"/>
    <s v="Темный шоколад бол."/>
    <n v="59"/>
  </r>
  <r>
    <n v="98359"/>
    <x v="136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98360"/>
    <x v="136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98361"/>
    <x v="136"/>
    <d v="1899-12-30T10:00:55"/>
    <n v="8"/>
    <s v="Центральная"/>
    <n v="1"/>
    <n v="179"/>
    <n v="179"/>
    <x v="3"/>
    <s v="Булочка"/>
    <s v="Булочка с клюквой"/>
    <n v="70"/>
  </r>
  <r>
    <n v="98362"/>
    <x v="136"/>
    <d v="1899-12-30T10:0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8363"/>
    <x v="136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98364"/>
    <x v="136"/>
    <d v="1899-12-30T10:01:33"/>
    <n v="5"/>
    <s v="Северная"/>
    <n v="1"/>
    <n v="206"/>
    <n v="206"/>
    <x v="3"/>
    <s v="Выпечка"/>
    <s v="Шоколадный круассан"/>
    <n v="71"/>
  </r>
  <r>
    <n v="98365"/>
    <x v="136"/>
    <d v="1899-12-30T10:01:4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366"/>
    <x v="136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98367"/>
    <x v="136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98368"/>
    <x v="136"/>
    <d v="1899-12-30T10:04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98369"/>
    <x v="136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98370"/>
    <x v="136"/>
    <d v="1899-12-30T10:06:48"/>
    <n v="5"/>
    <s v="Северная"/>
    <n v="2"/>
    <n v="234"/>
    <n v="468"/>
    <x v="0"/>
    <s v="Эспрессо бариста"/>
    <s v="Капучино бол."/>
    <n v="41"/>
  </r>
  <r>
    <n v="98371"/>
    <x v="136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98372"/>
    <x v="136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98373"/>
    <x v="136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98374"/>
    <x v="136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98375"/>
    <x v="136"/>
    <d v="1899-12-30T10:09:15"/>
    <n v="3"/>
    <s v="Восточная"/>
    <n v="1"/>
    <n v="179"/>
    <n v="179"/>
    <x v="3"/>
    <s v="Бискотти"/>
    <s v="Бискотти с лесным орехом"/>
    <n v="69"/>
  </r>
  <r>
    <n v="98376"/>
    <x v="136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98377"/>
    <x v="136"/>
    <d v="1899-12-30T10:09:49"/>
    <n v="3"/>
    <s v="Восточная"/>
    <n v="2"/>
    <n v="234"/>
    <n v="468"/>
    <x v="0"/>
    <s v="Эспрессо бариста"/>
    <s v="Капучино бол."/>
    <n v="41"/>
  </r>
  <r>
    <n v="98378"/>
    <x v="136"/>
    <d v="1899-12-30T10:09:49"/>
    <n v="3"/>
    <s v="Восточная"/>
    <n v="1"/>
    <n v="44"/>
    <n v="44"/>
    <x v="4"/>
    <s v="Обычный сироп"/>
    <s v="Шоколадный сироп"/>
    <n v="84"/>
  </r>
  <r>
    <n v="98379"/>
    <x v="136"/>
    <d v="1899-12-30T10:09:49"/>
    <n v="3"/>
    <s v="Восточная"/>
    <n v="1"/>
    <n v="206"/>
    <n v="206"/>
    <x v="3"/>
    <s v="Выпечка"/>
    <s v="Шоколадный круассан"/>
    <n v="71"/>
  </r>
  <r>
    <n v="98380"/>
    <x v="136"/>
    <d v="1899-12-30T10:09:58"/>
    <n v="5"/>
    <s v="Северная"/>
    <n v="1"/>
    <n v="234"/>
    <n v="234"/>
    <x v="0"/>
    <s v="Эспрессо бариста"/>
    <s v="Латте сред."/>
    <n v="39"/>
  </r>
  <r>
    <n v="98381"/>
    <x v="136"/>
    <d v="1899-12-30T10:09:58"/>
    <n v="5"/>
    <s v="Северная"/>
    <n v="1"/>
    <n v="44"/>
    <n v="44"/>
    <x v="4"/>
    <s v="Обычный сироп"/>
    <s v="Сироп «Лесной орех»"/>
    <n v="64"/>
  </r>
  <r>
    <n v="98382"/>
    <x v="136"/>
    <d v="1899-12-30T10:09:58"/>
    <n v="5"/>
    <s v="Северная"/>
    <n v="1"/>
    <n v="602"/>
    <n v="602"/>
    <x v="5"/>
    <s v="Чай масала"/>
    <s v="Пряный чай масала Eye Opener"/>
    <n v="18"/>
  </r>
  <r>
    <n v="98383"/>
    <x v="136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98384"/>
    <x v="136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98385"/>
    <x v="136"/>
    <d v="1899-12-30T10:12:37"/>
    <n v="8"/>
    <s v="Центральная"/>
    <n v="1"/>
    <n v="165"/>
    <n v="165"/>
    <x v="1"/>
    <s v="Свежесваренный травяной чай"/>
    <s v="Лемонграсс бол."/>
    <n v="43"/>
  </r>
  <r>
    <n v="98386"/>
    <x v="136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98387"/>
    <x v="136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388"/>
    <x v="136"/>
    <d v="1899-12-30T10:13:09"/>
    <n v="3"/>
    <s v="Восточная"/>
    <n v="1"/>
    <n v="192"/>
    <n v="192"/>
    <x v="3"/>
    <s v="Бискотти"/>
    <s v="Имбирный бискотти"/>
    <n v="74"/>
  </r>
  <r>
    <n v="98389"/>
    <x v="136"/>
    <d v="1899-12-30T10:13:11"/>
    <n v="8"/>
    <s v="Центральная"/>
    <n v="1"/>
    <n v="165"/>
    <n v="165"/>
    <x v="0"/>
    <s v="Эспрессо бариста"/>
    <s v="Шот эспрессо"/>
    <n v="37"/>
  </r>
  <r>
    <n v="98390"/>
    <x v="136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98391"/>
    <x v="136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392"/>
    <x v="136"/>
    <d v="1899-12-30T10:14:42"/>
    <n v="3"/>
    <s v="Восточная"/>
    <n v="2"/>
    <n v="206"/>
    <n v="412"/>
    <x v="0"/>
    <s v="Эспрессо бариста"/>
    <s v="Латте"/>
    <n v="38"/>
  </r>
  <r>
    <n v="98393"/>
    <x v="136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98394"/>
    <x v="136"/>
    <d v="1899-12-30T10:14:47"/>
    <n v="5"/>
    <s v="Северная"/>
    <n v="1"/>
    <n v="206"/>
    <n v="206"/>
    <x v="0"/>
    <s v="Премиум свежесваренный кофе"/>
    <s v="Ямайка бол."/>
    <n v="36"/>
  </r>
  <r>
    <n v="98395"/>
    <x v="136"/>
    <d v="1899-12-30T10:15:36"/>
    <n v="3"/>
    <s v="Восточная"/>
    <n v="1"/>
    <n v="234"/>
    <n v="234"/>
    <x v="0"/>
    <s v="Эспрессо бариста"/>
    <s v="Капучино бол."/>
    <n v="41"/>
  </r>
  <r>
    <n v="98396"/>
    <x v="136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98397"/>
    <x v="136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98398"/>
    <x v="136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98399"/>
    <x v="136"/>
    <d v="1899-12-30T10:16:21"/>
    <n v="3"/>
    <s v="Восточная"/>
    <n v="1"/>
    <n v="509"/>
    <n v="509"/>
    <x v="5"/>
    <s v="Зелёный чай"/>
    <s v="Зеленый чай Serenity"/>
    <n v="15"/>
  </r>
  <r>
    <n v="98400"/>
    <x v="136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98401"/>
    <x v="136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402"/>
    <x v="136"/>
    <d v="1899-12-30T10:19:39"/>
    <n v="3"/>
    <s v="Восточная"/>
    <n v="1"/>
    <n v="165"/>
    <n v="165"/>
    <x v="3"/>
    <s v="Булочка"/>
    <s v="Овсяная булочка"/>
    <n v="77"/>
  </r>
  <r>
    <n v="98403"/>
    <x v="136"/>
    <d v="1899-12-30T10:20:46"/>
    <n v="8"/>
    <s v="Центральная"/>
    <n v="1"/>
    <n v="234"/>
    <n v="234"/>
    <x v="0"/>
    <s v="Эспрессо бариста"/>
    <s v="Латте сред."/>
    <n v="39"/>
  </r>
  <r>
    <n v="98404"/>
    <x v="136"/>
    <d v="1899-12-30T10:20:46"/>
    <n v="8"/>
    <s v="Центральная"/>
    <n v="1"/>
    <n v="44"/>
    <n v="44"/>
    <x v="4"/>
    <s v="Обычный сироп"/>
    <s v="Карамельный сироп"/>
    <n v="63"/>
  </r>
  <r>
    <n v="98405"/>
    <x v="136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98406"/>
    <x v="136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98407"/>
    <x v="136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408"/>
    <x v="136"/>
    <d v="1899-12-30T10:23:41"/>
    <n v="3"/>
    <s v="Восточная"/>
    <n v="1"/>
    <n v="192"/>
    <n v="192"/>
    <x v="3"/>
    <s v="Бискотти"/>
    <s v="Имбирный бискотти"/>
    <n v="74"/>
  </r>
  <r>
    <n v="98409"/>
    <x v="136"/>
    <d v="1899-12-30T10:24:07"/>
    <n v="3"/>
    <s v="Восточная"/>
    <n v="1"/>
    <n v="206"/>
    <n v="206"/>
    <x v="2"/>
    <s v="Горячий шоколад"/>
    <s v="Органический сред."/>
    <n v="60"/>
  </r>
  <r>
    <n v="98410"/>
    <x v="136"/>
    <d v="1899-12-30T10:24:07"/>
    <n v="3"/>
    <s v="Восточная"/>
    <n v="1"/>
    <n v="811"/>
    <n v="811"/>
    <x v="6"/>
    <s v="Зёрна для эспрессо"/>
    <s v="Эспрессо обжарка"/>
    <n v="3"/>
  </r>
  <r>
    <n v="98411"/>
    <x v="136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98412"/>
    <x v="136"/>
    <d v="1899-12-30T10:25:39"/>
    <n v="3"/>
    <s v="Восточная"/>
    <n v="1"/>
    <n v="248"/>
    <n v="248"/>
    <x v="2"/>
    <s v="Горячий шоколад"/>
    <s v="Темный шоколад бол."/>
    <n v="59"/>
  </r>
  <r>
    <n v="98413"/>
    <x v="136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98414"/>
    <x v="136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98415"/>
    <x v="136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98416"/>
    <x v="136"/>
    <d v="1899-12-30T10:26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8417"/>
    <x v="136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98418"/>
    <x v="136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98419"/>
    <x v="136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98420"/>
    <x v="136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421"/>
    <x v="136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98422"/>
    <x v="136"/>
    <d v="1899-12-30T10:26:38"/>
    <n v="5"/>
    <s v="Северная"/>
    <n v="1"/>
    <n v="248"/>
    <n v="248"/>
    <x v="2"/>
    <s v="Горячий шоколад"/>
    <s v="Темный шоколад бол."/>
    <n v="59"/>
  </r>
  <r>
    <n v="98423"/>
    <x v="136"/>
    <d v="1899-12-30T10:27:14"/>
    <n v="3"/>
    <s v="Восточная"/>
    <n v="1"/>
    <n v="206"/>
    <n v="206"/>
    <x v="2"/>
    <s v="Горячий шоколад"/>
    <s v="Органический сред."/>
    <n v="60"/>
  </r>
  <r>
    <n v="98424"/>
    <x v="136"/>
    <d v="1899-12-30T10:27:14"/>
    <n v="3"/>
    <s v="Восточная"/>
    <n v="1"/>
    <n v="206"/>
    <n v="206"/>
    <x v="3"/>
    <s v="Выпечка"/>
    <s v="Миндальный круассан"/>
    <n v="73"/>
  </r>
  <r>
    <n v="98425"/>
    <x v="136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98426"/>
    <x v="136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8427"/>
    <x v="136"/>
    <d v="1899-12-30T10:30:17"/>
    <n v="3"/>
    <s v="Восточная"/>
    <n v="1"/>
    <n v="138"/>
    <n v="138"/>
    <x v="1"/>
    <s v="Свежесваренный травяной чай"/>
    <s v="Мятный сред."/>
    <n v="44"/>
  </r>
  <r>
    <n v="98428"/>
    <x v="136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98429"/>
    <x v="136"/>
    <d v="1899-12-30T10:30:25"/>
    <n v="3"/>
    <s v="Восточная"/>
    <n v="1"/>
    <n v="192"/>
    <n v="192"/>
    <x v="3"/>
    <s v="Бискотти"/>
    <s v="Имбирный бискотти"/>
    <n v="74"/>
  </r>
  <r>
    <n v="98430"/>
    <x v="136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98431"/>
    <x v="136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98432"/>
    <x v="136"/>
    <d v="1899-12-30T10:31:49"/>
    <n v="3"/>
    <s v="Восточная"/>
    <n v="1"/>
    <n v="261"/>
    <n v="261"/>
    <x v="2"/>
    <s v="Горячий шоколад"/>
    <s v="Органический бол."/>
    <n v="61"/>
  </r>
  <r>
    <n v="98433"/>
    <x v="136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98434"/>
    <x v="136"/>
    <d v="1899-12-30T10:32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8435"/>
    <x v="136"/>
    <d v="1899-12-30T10:32:47"/>
    <n v="3"/>
    <s v="Восточная"/>
    <n v="1"/>
    <n v="165"/>
    <n v="165"/>
    <x v="0"/>
    <s v="Эспрессо бариста"/>
    <s v="Шот эспрессо"/>
    <n v="37"/>
  </r>
  <r>
    <n v="98436"/>
    <x v="136"/>
    <d v="1899-12-30T10:32:47"/>
    <n v="3"/>
    <s v="Восточная"/>
    <n v="2"/>
    <n v="44"/>
    <n v="88"/>
    <x v="4"/>
    <s v="Обычный сироп"/>
    <s v="Сироп «Лесной орех»"/>
    <n v="64"/>
  </r>
  <r>
    <n v="98437"/>
    <x v="136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98438"/>
    <x v="136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98439"/>
    <x v="136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98440"/>
    <x v="136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98441"/>
    <x v="136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98442"/>
    <x v="136"/>
    <d v="1899-12-30T10:34:15"/>
    <n v="5"/>
    <s v="Северная"/>
    <n v="1"/>
    <n v="206"/>
    <n v="206"/>
    <x v="0"/>
    <s v="Премиум свежесваренный кофе"/>
    <s v="Ямайка бол."/>
    <n v="36"/>
  </r>
  <r>
    <n v="98443"/>
    <x v="136"/>
    <d v="1899-12-30T10:34:15"/>
    <n v="5"/>
    <s v="Северная"/>
    <n v="1"/>
    <n v="206"/>
    <n v="206"/>
    <x v="3"/>
    <s v="Выпечка"/>
    <s v="Миндальный круассан"/>
    <n v="73"/>
  </r>
  <r>
    <n v="98444"/>
    <x v="136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98445"/>
    <x v="136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98446"/>
    <x v="136"/>
    <d v="1899-12-30T10:36:17"/>
    <n v="8"/>
    <s v="Центральная"/>
    <n v="1"/>
    <n v="206"/>
    <n v="206"/>
    <x v="3"/>
    <s v="Выпечка"/>
    <s v="Шоколадный круассан"/>
    <n v="71"/>
  </r>
  <r>
    <n v="98447"/>
    <x v="136"/>
    <d v="1899-12-30T10:36:17"/>
    <n v="8"/>
    <s v="Центральная"/>
    <n v="1"/>
    <n v="206"/>
    <n v="206"/>
    <x v="3"/>
    <s v="Выпечка"/>
    <s v="Шоколадный круассан"/>
    <n v="71"/>
  </r>
  <r>
    <n v="98448"/>
    <x v="136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98449"/>
    <x v="136"/>
    <d v="1899-12-30T10:38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450"/>
    <x v="136"/>
    <d v="1899-12-30T10:39:02"/>
    <n v="8"/>
    <s v="Центральная"/>
    <n v="2"/>
    <n v="165"/>
    <n v="330"/>
    <x v="0"/>
    <s v="Эспрессо бариста"/>
    <s v="Шот эспрессо"/>
    <n v="37"/>
  </r>
  <r>
    <n v="98451"/>
    <x v="136"/>
    <d v="1899-12-30T10:39:02"/>
    <n v="8"/>
    <s v="Центральная"/>
    <n v="1"/>
    <n v="44"/>
    <n v="44"/>
    <x v="4"/>
    <s v="Обычный сироп"/>
    <s v="Шоколадный сироп"/>
    <n v="84"/>
  </r>
  <r>
    <n v="98452"/>
    <x v="136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8453"/>
    <x v="136"/>
    <d v="1899-12-30T10:39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454"/>
    <x v="136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98455"/>
    <x v="136"/>
    <d v="1899-12-30T10:40:20"/>
    <n v="5"/>
    <s v="Северная"/>
    <n v="1"/>
    <n v="165"/>
    <n v="165"/>
    <x v="3"/>
    <s v="Булочка"/>
    <s v="Овсяная булочка"/>
    <n v="77"/>
  </r>
  <r>
    <n v="98456"/>
    <x v="136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98457"/>
    <x v="136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98458"/>
    <x v="136"/>
    <d v="1899-12-30T10:41:08"/>
    <n v="3"/>
    <s v="Восточная"/>
    <n v="1"/>
    <n v="179"/>
    <n v="179"/>
    <x v="3"/>
    <s v="Булочка"/>
    <s v="Булочка с клюквой"/>
    <n v="70"/>
  </r>
  <r>
    <n v="98459"/>
    <x v="136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98460"/>
    <x v="136"/>
    <d v="1899-12-30T10:42:11"/>
    <n v="5"/>
    <s v="Северная"/>
    <n v="2"/>
    <n v="234"/>
    <n v="468"/>
    <x v="0"/>
    <s v="Эспрессо бариста"/>
    <s v="Латте сред."/>
    <n v="39"/>
  </r>
  <r>
    <n v="98461"/>
    <x v="136"/>
    <d v="1899-12-30T10:42:11"/>
    <n v="5"/>
    <s v="Северная"/>
    <n v="2"/>
    <n v="44"/>
    <n v="88"/>
    <x v="4"/>
    <s v="Обычный сироп"/>
    <s v="Сироп «Лесной орех»"/>
    <n v="64"/>
  </r>
  <r>
    <n v="98462"/>
    <x v="136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98463"/>
    <x v="136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98464"/>
    <x v="136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98465"/>
    <x v="136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98466"/>
    <x v="136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98467"/>
    <x v="136"/>
    <d v="1899-12-30T10:46:02"/>
    <n v="5"/>
    <s v="Северная"/>
    <n v="2"/>
    <n v="165"/>
    <n v="330"/>
    <x v="0"/>
    <s v="Эспрессо бариста"/>
    <s v="Шот Ouro Brasileiro"/>
    <n v="87"/>
  </r>
  <r>
    <n v="98468"/>
    <x v="136"/>
    <d v="1899-12-30T10:46:02"/>
    <n v="5"/>
    <s v="Северная"/>
    <n v="1"/>
    <n v="206"/>
    <n v="206"/>
    <x v="3"/>
    <s v="Выпечка"/>
    <s v="Шоколадный круассан"/>
    <n v="71"/>
  </r>
  <r>
    <n v="98469"/>
    <x v="136"/>
    <d v="1899-12-30T10:46:02"/>
    <n v="5"/>
    <s v="Северная"/>
    <n v="1"/>
    <n v="990"/>
    <n v="990"/>
    <x v="6"/>
    <s v="Зерна House Blend"/>
    <s v="Наш старый добрый бленд"/>
    <n v="2"/>
  </r>
  <r>
    <n v="98470"/>
    <x v="136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98471"/>
    <x v="136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472"/>
    <x v="136"/>
    <d v="1899-12-30T10:47:05"/>
    <n v="8"/>
    <s v="Центральная"/>
    <n v="1"/>
    <n v="234"/>
    <n v="234"/>
    <x v="0"/>
    <s v="Эспрессо бариста"/>
    <s v="Капучино бол."/>
    <n v="41"/>
  </r>
  <r>
    <n v="98473"/>
    <x v="136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98474"/>
    <x v="136"/>
    <d v="1899-12-30T10:47:05"/>
    <n v="8"/>
    <s v="Центральная"/>
    <n v="1"/>
    <n v="192"/>
    <n v="192"/>
    <x v="3"/>
    <s v="Бискотти"/>
    <s v="Имбирный бискотти"/>
    <n v="74"/>
  </r>
  <r>
    <n v="98475"/>
    <x v="136"/>
    <d v="1899-12-30T10:47:15"/>
    <n v="3"/>
    <s v="Восточная"/>
    <n v="2"/>
    <n v="248"/>
    <n v="496"/>
    <x v="2"/>
    <s v="Горячий шоколад"/>
    <s v="Темный шоколад бол."/>
    <n v="59"/>
  </r>
  <r>
    <n v="98476"/>
    <x v="136"/>
    <d v="1899-12-30T10:47:53"/>
    <n v="8"/>
    <s v="Центральная"/>
    <n v="2"/>
    <n v="165"/>
    <n v="330"/>
    <x v="1"/>
    <s v="Свежесваренный черный чай"/>
    <s v="Эрл Грей бол."/>
    <n v="51"/>
  </r>
  <r>
    <n v="98477"/>
    <x v="136"/>
    <d v="1899-12-30T10:47:53"/>
    <n v="8"/>
    <s v="Центральная"/>
    <n v="1"/>
    <n v="206"/>
    <n v="206"/>
    <x v="3"/>
    <s v="Выпечка"/>
    <s v="Шоколадный круассан"/>
    <n v="71"/>
  </r>
  <r>
    <n v="98478"/>
    <x v="136"/>
    <d v="1899-12-30T10:48:35"/>
    <n v="5"/>
    <s v="Северная"/>
    <n v="1"/>
    <n v="206"/>
    <n v="206"/>
    <x v="3"/>
    <s v="Выпечка"/>
    <s v="Шоколадный круассан"/>
    <n v="71"/>
  </r>
  <r>
    <n v="98479"/>
    <x v="136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98480"/>
    <x v="136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98481"/>
    <x v="136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98482"/>
    <x v="136"/>
    <d v="1899-12-30T10:49:44"/>
    <n v="5"/>
    <s v="Северная"/>
    <n v="2"/>
    <n v="234"/>
    <n v="468"/>
    <x v="0"/>
    <s v="Эспрессо бариста"/>
    <s v="Латте сред."/>
    <n v="39"/>
  </r>
  <r>
    <n v="98483"/>
    <x v="136"/>
    <d v="1899-12-30T10:49:44"/>
    <n v="5"/>
    <s v="Северная"/>
    <n v="2"/>
    <n v="44"/>
    <n v="88"/>
    <x v="4"/>
    <s v="Обычный сироп"/>
    <s v="Сироп «Лесной орех»"/>
    <n v="64"/>
  </r>
  <r>
    <n v="98484"/>
    <x v="136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98485"/>
    <x v="136"/>
    <d v="1899-12-30T10:50:31"/>
    <n v="3"/>
    <s v="Восточная"/>
    <n v="1"/>
    <n v="248"/>
    <n v="248"/>
    <x v="2"/>
    <s v="Горячий шоколад"/>
    <s v="Темный шоколад бол."/>
    <n v="59"/>
  </r>
  <r>
    <n v="98486"/>
    <x v="136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98487"/>
    <x v="136"/>
    <d v="1899-12-30T10:52:58"/>
    <n v="3"/>
    <s v="Восточная"/>
    <n v="1"/>
    <n v="165"/>
    <n v="165"/>
    <x v="0"/>
    <s v="Органический свежесваренный кофе"/>
    <s v="Бразилия сред."/>
    <n v="26"/>
  </r>
  <r>
    <n v="98488"/>
    <x v="136"/>
    <d v="1899-12-30T10:52:58"/>
    <n v="3"/>
    <s v="Восточная"/>
    <n v="1"/>
    <n v="192"/>
    <n v="192"/>
    <x v="3"/>
    <s v="Бискотти"/>
    <s v="Имбирный бискотти"/>
    <n v="74"/>
  </r>
  <r>
    <n v="98489"/>
    <x v="136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98490"/>
    <x v="136"/>
    <d v="1899-12-30T10:53:38"/>
    <n v="8"/>
    <s v="Центральная"/>
    <n v="2"/>
    <n v="121"/>
    <n v="242"/>
    <x v="0"/>
    <s v="Свежесваренный кофе гурме"/>
    <s v="Эфиопия мал."/>
    <n v="31"/>
  </r>
  <r>
    <n v="98491"/>
    <x v="136"/>
    <d v="1899-12-30T10:53:38"/>
    <n v="8"/>
    <s v="Центральная"/>
    <n v="1"/>
    <n v="248"/>
    <n v="248"/>
    <x v="3"/>
    <s v="Булочка"/>
    <s v="Шотландская сливочная булочка"/>
    <n v="78"/>
  </r>
  <r>
    <n v="98492"/>
    <x v="136"/>
    <d v="1899-12-30T10:53:51"/>
    <n v="8"/>
    <s v="Центральная"/>
    <n v="2"/>
    <n v="234"/>
    <n v="468"/>
    <x v="0"/>
    <s v="Эспрессо бариста"/>
    <s v="Латте сред."/>
    <n v="39"/>
  </r>
  <r>
    <n v="98493"/>
    <x v="136"/>
    <d v="1899-12-30T10:53:51"/>
    <n v="8"/>
    <s v="Центральная"/>
    <n v="2"/>
    <n v="44"/>
    <n v="88"/>
    <x v="4"/>
    <s v="Обычный сироп"/>
    <s v="Шоколадный сироп"/>
    <n v="84"/>
  </r>
  <r>
    <n v="98494"/>
    <x v="136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98495"/>
    <x v="136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496"/>
    <x v="136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98497"/>
    <x v="136"/>
    <d v="1899-12-30T10:54:48"/>
    <n v="3"/>
    <s v="Восточная"/>
    <n v="2"/>
    <n v="206"/>
    <n v="412"/>
    <x v="0"/>
    <s v="Эспрессо бариста"/>
    <s v="Капучино"/>
    <n v="40"/>
  </r>
  <r>
    <n v="98498"/>
    <x v="136"/>
    <d v="1899-12-30T10:54:48"/>
    <n v="3"/>
    <s v="Восточная"/>
    <n v="1"/>
    <n v="44"/>
    <n v="44"/>
    <x v="4"/>
    <s v="Обычный сироп"/>
    <s v="Шоколадный сироп"/>
    <n v="84"/>
  </r>
  <r>
    <n v="98499"/>
    <x v="136"/>
    <d v="1899-12-30T10:54:57"/>
    <n v="8"/>
    <s v="Центральная"/>
    <n v="1"/>
    <n v="138"/>
    <n v="138"/>
    <x v="1"/>
    <s v="Свежесваренный зеленый чай"/>
    <s v="Зеленый чай Serenity сред."/>
    <n v="46"/>
  </r>
  <r>
    <n v="98500"/>
    <x v="136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501"/>
    <x v="136"/>
    <d v="1899-12-30T10:56:31"/>
    <n v="8"/>
    <s v="Центральная"/>
    <n v="1"/>
    <n v="206"/>
    <n v="206"/>
    <x v="3"/>
    <s v="Выпечка"/>
    <s v="Шоколадный круассан"/>
    <n v="71"/>
  </r>
  <r>
    <n v="98502"/>
    <x v="136"/>
    <d v="1899-12-30T10:58:39"/>
    <n v="8"/>
    <s v="Центральная"/>
    <n v="1"/>
    <n v="206"/>
    <n v="206"/>
    <x v="0"/>
    <s v="Эспрессо бариста"/>
    <s v="Капучино"/>
    <n v="40"/>
  </r>
  <r>
    <n v="98503"/>
    <x v="136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98504"/>
    <x v="136"/>
    <d v="1899-12-30T10:58:39"/>
    <n v="8"/>
    <s v="Центральная"/>
    <n v="1"/>
    <n v="192"/>
    <n v="192"/>
    <x v="3"/>
    <s v="Выпечка"/>
    <s v="Круассан"/>
    <n v="75"/>
  </r>
  <r>
    <n v="98505"/>
    <x v="136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98506"/>
    <x v="136"/>
    <d v="1899-12-30T10:59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507"/>
    <x v="136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98508"/>
    <x v="136"/>
    <d v="1899-12-30T11:01:41"/>
    <n v="8"/>
    <s v="Центральная"/>
    <n v="1"/>
    <n v="206"/>
    <n v="206"/>
    <x v="3"/>
    <s v="Выпечка"/>
    <s v="Миндальный круассан"/>
    <n v="73"/>
  </r>
  <r>
    <n v="98509"/>
    <x v="136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98510"/>
    <x v="136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98511"/>
    <x v="136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98512"/>
    <x v="136"/>
    <d v="1899-12-30T11:08:25"/>
    <n v="5"/>
    <s v="Северная"/>
    <n v="2"/>
    <n v="220"/>
    <n v="440"/>
    <x v="1"/>
    <s v="Свежесваренный чай масала"/>
    <s v="Чай масала Morning Sunrise бол."/>
    <n v="55"/>
  </r>
  <r>
    <n v="98513"/>
    <x v="136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98514"/>
    <x v="136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98515"/>
    <x v="136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98516"/>
    <x v="136"/>
    <d v="1899-12-30T11:10:59"/>
    <n v="8"/>
    <s v="Центральная"/>
    <n v="1"/>
    <n v="522"/>
    <n v="522"/>
    <x v="5"/>
    <s v="Чай масала"/>
    <s v="Чай масала Morning Sunrise"/>
    <n v="17"/>
  </r>
  <r>
    <n v="98517"/>
    <x v="136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98518"/>
    <x v="136"/>
    <d v="1899-12-30T11:12:00"/>
    <n v="5"/>
    <s v="Северная"/>
    <n v="2"/>
    <n v="165"/>
    <n v="330"/>
    <x v="0"/>
    <s v="Эспрессо бариста"/>
    <s v="Шот эспрессо"/>
    <n v="37"/>
  </r>
  <r>
    <n v="98519"/>
    <x v="136"/>
    <d v="1899-12-30T11:12:00"/>
    <n v="5"/>
    <s v="Северная"/>
    <n v="1"/>
    <n v="44"/>
    <n v="44"/>
    <x v="4"/>
    <s v="Обычный сироп"/>
    <s v="Карамельный сироп"/>
    <n v="63"/>
  </r>
  <r>
    <n v="98520"/>
    <x v="136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98521"/>
    <x v="136"/>
    <d v="1899-12-30T11:14:36"/>
    <n v="3"/>
    <s v="Восточная"/>
    <n v="1"/>
    <n v="206"/>
    <n v="206"/>
    <x v="0"/>
    <s v="Премиум свежесваренный кофе"/>
    <s v="Ямайка бол."/>
    <n v="36"/>
  </r>
  <r>
    <n v="98522"/>
    <x v="136"/>
    <d v="1899-12-30T11:14:36"/>
    <n v="3"/>
    <s v="Восточная"/>
    <n v="1"/>
    <n v="192"/>
    <n v="192"/>
    <x v="3"/>
    <s v="Бискотти"/>
    <s v="Бискотти с шоколадной крошкой"/>
    <n v="76"/>
  </r>
  <r>
    <n v="98523"/>
    <x v="136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98524"/>
    <x v="136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98525"/>
    <x v="136"/>
    <d v="1899-12-30T11:15:53"/>
    <n v="8"/>
    <s v="Центральная"/>
    <n v="1"/>
    <n v="192"/>
    <n v="192"/>
    <x v="3"/>
    <s v="Бискотти"/>
    <s v="Имбирный бискотти"/>
    <n v="74"/>
  </r>
  <r>
    <n v="98526"/>
    <x v="136"/>
    <d v="1899-12-30T11:18:31"/>
    <n v="8"/>
    <s v="Центральная"/>
    <n v="1"/>
    <n v="116"/>
    <n v="116"/>
    <x v="0"/>
    <s v="Эспрессо бариста"/>
    <s v="Шот Ouro Brasileiro"/>
    <n v="87"/>
  </r>
  <r>
    <n v="98527"/>
    <x v="136"/>
    <d v="1899-12-30T11:18:31"/>
    <n v="8"/>
    <s v="Центральная"/>
    <n v="1"/>
    <n v="179"/>
    <n v="179"/>
    <x v="3"/>
    <s v="Булочка"/>
    <s v="Имбирная булочка"/>
    <n v="72"/>
  </r>
  <r>
    <n v="98528"/>
    <x v="136"/>
    <d v="1899-12-30T11:18:31"/>
    <n v="8"/>
    <s v="Центральная"/>
    <n v="1"/>
    <n v="179"/>
    <n v="179"/>
    <x v="3"/>
    <s v="Булочка"/>
    <s v="Имбирная булочка"/>
    <n v="72"/>
  </r>
  <r>
    <n v="98529"/>
    <x v="136"/>
    <d v="1899-12-30T11:18:31"/>
    <n v="8"/>
    <s v="Центральная"/>
    <n v="8"/>
    <n v="2475"/>
    <n v="19800"/>
    <x v="6"/>
    <s v="Зёрна премиум"/>
    <s v="Civet Cat"/>
    <n v="8"/>
  </r>
  <r>
    <n v="98530"/>
    <x v="136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98531"/>
    <x v="136"/>
    <d v="1899-12-30T11:18:48"/>
    <n v="5"/>
    <s v="Северная"/>
    <n v="1"/>
    <n v="179"/>
    <n v="179"/>
    <x v="3"/>
    <s v="Бискотти"/>
    <s v="Бискотти с лесным орехом"/>
    <n v="69"/>
  </r>
  <r>
    <n v="98532"/>
    <x v="136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8533"/>
    <x v="136"/>
    <d v="1899-12-30T11:21:21"/>
    <n v="8"/>
    <s v="Центральная"/>
    <n v="2"/>
    <n v="110"/>
    <n v="220"/>
    <x v="0"/>
    <s v="Дрип-кофе"/>
    <s v="Наш старый добрый бленд мал."/>
    <n v="22"/>
  </r>
  <r>
    <n v="98534"/>
    <x v="136"/>
    <d v="1899-12-30T11:21:53"/>
    <n v="8"/>
    <s v="Центральная"/>
    <n v="2"/>
    <n v="165"/>
    <n v="330"/>
    <x v="1"/>
    <s v="Свежесваренный черный чай"/>
    <s v="English Breakfast бол."/>
    <n v="49"/>
  </r>
  <r>
    <n v="98535"/>
    <x v="136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98536"/>
    <x v="136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98537"/>
    <x v="136"/>
    <d v="1899-12-30T11:28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538"/>
    <x v="136"/>
    <d v="1899-12-30T11:29:50"/>
    <n v="3"/>
    <s v="Восточная"/>
    <n v="2"/>
    <n v="206"/>
    <n v="412"/>
    <x v="0"/>
    <s v="Эспрессо бариста"/>
    <s v="Латте"/>
    <n v="38"/>
  </r>
  <r>
    <n v="98539"/>
    <x v="136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98540"/>
    <x v="136"/>
    <d v="1899-12-30T11:33:05"/>
    <n v="3"/>
    <s v="Восточная"/>
    <n v="1"/>
    <n v="234"/>
    <n v="234"/>
    <x v="0"/>
    <s v="Эспрессо бариста"/>
    <s v="Капучино бол."/>
    <n v="41"/>
  </r>
  <r>
    <n v="98541"/>
    <x v="136"/>
    <d v="1899-12-30T11:33:05"/>
    <n v="3"/>
    <s v="Восточная"/>
    <n v="1"/>
    <n v="44"/>
    <n v="44"/>
    <x v="4"/>
    <s v="Обычный сироп"/>
    <s v="Карамельный сироп"/>
    <n v="63"/>
  </r>
  <r>
    <n v="98542"/>
    <x v="136"/>
    <d v="1899-12-30T11:33:12"/>
    <n v="5"/>
    <s v="Северная"/>
    <n v="2"/>
    <n v="192"/>
    <n v="384"/>
    <x v="2"/>
    <s v="Горячий шоколад"/>
    <s v="Тёмный шоколад сред."/>
    <n v="58"/>
  </r>
  <r>
    <n v="98543"/>
    <x v="136"/>
    <d v="1899-12-30T11:34:1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544"/>
    <x v="136"/>
    <d v="1899-12-30T11:36:51"/>
    <n v="8"/>
    <s v="Центральная"/>
    <n v="1"/>
    <n v="206"/>
    <n v="206"/>
    <x v="0"/>
    <s v="Эспрессо бариста"/>
    <s v="Капучино"/>
    <n v="40"/>
  </r>
  <r>
    <n v="98545"/>
    <x v="136"/>
    <d v="1899-12-30T11:36:51"/>
    <n v="8"/>
    <s v="Центральная"/>
    <n v="1"/>
    <n v="44"/>
    <n v="44"/>
    <x v="4"/>
    <s v="Обычный сироп"/>
    <s v="Шоколадный сироп"/>
    <n v="84"/>
  </r>
  <r>
    <n v="98546"/>
    <x v="136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98547"/>
    <x v="136"/>
    <d v="1899-12-30T11:37:07"/>
    <n v="5"/>
    <s v="Северная"/>
    <n v="1"/>
    <n v="165"/>
    <n v="165"/>
    <x v="0"/>
    <s v="Свежесваренный кофе гурме"/>
    <s v="Эфиопия сред."/>
    <n v="32"/>
  </r>
  <r>
    <n v="98548"/>
    <x v="136"/>
    <d v="1899-12-30T11:38:28"/>
    <n v="3"/>
    <s v="Восточная"/>
    <n v="2"/>
    <n v="165"/>
    <n v="330"/>
    <x v="0"/>
    <s v="Свежесваренный кофе гурме"/>
    <s v="Эфиопия сред."/>
    <n v="32"/>
  </r>
  <r>
    <n v="98549"/>
    <x v="136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98550"/>
    <x v="136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98551"/>
    <x v="136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98552"/>
    <x v="136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98553"/>
    <x v="136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98554"/>
    <x v="136"/>
    <d v="1899-12-30T11:44:28"/>
    <n v="3"/>
    <s v="Восточная"/>
    <n v="2"/>
    <n v="206"/>
    <n v="412"/>
    <x v="0"/>
    <s v="Эспрессо бариста"/>
    <s v="Капучино"/>
    <n v="40"/>
  </r>
  <r>
    <n v="98555"/>
    <x v="136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556"/>
    <x v="136"/>
    <d v="1899-12-30T11:46:21"/>
    <n v="5"/>
    <s v="Северная"/>
    <n v="1"/>
    <n v="192"/>
    <n v="192"/>
    <x v="3"/>
    <s v="Выпечка"/>
    <s v="Круассан"/>
    <n v="75"/>
  </r>
  <r>
    <n v="98557"/>
    <x v="136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98558"/>
    <x v="136"/>
    <d v="1899-12-30T11:49:12"/>
    <n v="3"/>
    <s v="Восточная"/>
    <n v="2"/>
    <n v="206"/>
    <n v="412"/>
    <x v="2"/>
    <s v="Горячий шоколад"/>
    <s v="Органический сред."/>
    <n v="60"/>
  </r>
  <r>
    <n v="98559"/>
    <x v="136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98560"/>
    <x v="136"/>
    <d v="1899-12-30T11:52:28"/>
    <n v="5"/>
    <s v="Северная"/>
    <n v="2"/>
    <n v="234"/>
    <n v="468"/>
    <x v="0"/>
    <s v="Эспрессо бариста"/>
    <s v="Латте сред."/>
    <n v="39"/>
  </r>
  <r>
    <n v="98561"/>
    <x v="136"/>
    <d v="1899-12-30T11:52:28"/>
    <n v="5"/>
    <s v="Северная"/>
    <n v="2"/>
    <n v="44"/>
    <n v="88"/>
    <x v="4"/>
    <s v="Обычный сироп"/>
    <s v="Шоколадный сироп"/>
    <n v="84"/>
  </r>
  <r>
    <n v="98562"/>
    <x v="136"/>
    <d v="1899-12-30T11:53:13"/>
    <n v="5"/>
    <s v="Северная"/>
    <n v="1"/>
    <n v="261"/>
    <n v="261"/>
    <x v="2"/>
    <s v="Горячий шоколад"/>
    <s v="Органический бол."/>
    <n v="61"/>
  </r>
  <r>
    <n v="98563"/>
    <x v="136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98564"/>
    <x v="136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98565"/>
    <x v="136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566"/>
    <x v="136"/>
    <d v="1899-12-30T11:56:32"/>
    <n v="5"/>
    <s v="Северная"/>
    <n v="1"/>
    <n v="192"/>
    <n v="192"/>
    <x v="3"/>
    <s v="Выпечка"/>
    <s v="Круассан"/>
    <n v="75"/>
  </r>
  <r>
    <n v="98567"/>
    <x v="136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98568"/>
    <x v="136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98569"/>
    <x v="136"/>
    <d v="1899-12-30T12:00:00"/>
    <n v="3"/>
    <s v="Восточная"/>
    <n v="1"/>
    <n v="121"/>
    <n v="121"/>
    <x v="0"/>
    <s v="Свежесваренный кофе гурме"/>
    <s v="Эфиопия мал."/>
    <n v="31"/>
  </r>
  <r>
    <n v="98570"/>
    <x v="136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98571"/>
    <x v="136"/>
    <d v="1899-12-30T12:04:52"/>
    <n v="5"/>
    <s v="Северная"/>
    <n v="2"/>
    <n v="248"/>
    <n v="496"/>
    <x v="2"/>
    <s v="Горячий шоколад"/>
    <s v="Темный шоколад бол."/>
    <n v="59"/>
  </r>
  <r>
    <n v="98572"/>
    <x v="136"/>
    <d v="1899-12-30T12:06:49"/>
    <n v="3"/>
    <s v="Восточная"/>
    <n v="1"/>
    <n v="220"/>
    <n v="220"/>
    <x v="1"/>
    <s v="Свежесваренный чай масала"/>
    <s v="Чай масала Morning Sunrise бол."/>
    <n v="55"/>
  </r>
  <r>
    <n v="98573"/>
    <x v="136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98574"/>
    <x v="136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98575"/>
    <x v="136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98576"/>
    <x v="136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98577"/>
    <x v="136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98578"/>
    <x v="136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579"/>
    <x v="136"/>
    <d v="1899-12-30T12:22:59"/>
    <n v="3"/>
    <s v="Восточная"/>
    <n v="2"/>
    <n v="206"/>
    <n v="412"/>
    <x v="0"/>
    <s v="Эспрессо бариста"/>
    <s v="Латте"/>
    <n v="38"/>
  </r>
  <r>
    <n v="98580"/>
    <x v="136"/>
    <d v="1899-12-30T12:22:59"/>
    <n v="3"/>
    <s v="Восточная"/>
    <n v="2"/>
    <n v="44"/>
    <n v="88"/>
    <x v="4"/>
    <s v="Обычный сироп"/>
    <s v="Шоколадный сироп"/>
    <n v="84"/>
  </r>
  <r>
    <n v="98581"/>
    <x v="136"/>
    <d v="1899-12-30T12:22:59"/>
    <n v="3"/>
    <s v="Восточная"/>
    <n v="1"/>
    <n v="192"/>
    <n v="192"/>
    <x v="3"/>
    <s v="Бискотти"/>
    <s v="Имбирный бискотти"/>
    <n v="74"/>
  </r>
  <r>
    <n v="98582"/>
    <x v="136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98583"/>
    <x v="136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98584"/>
    <x v="136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98585"/>
    <x v="136"/>
    <d v="1899-12-30T12:27:24"/>
    <n v="5"/>
    <s v="Северная"/>
    <n v="1"/>
    <n v="248"/>
    <n v="248"/>
    <x v="2"/>
    <s v="Горячий шоколад"/>
    <s v="Темный шоколад бол."/>
    <n v="59"/>
  </r>
  <r>
    <n v="98586"/>
    <x v="136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587"/>
    <x v="136"/>
    <d v="1899-12-30T12:28:37"/>
    <n v="8"/>
    <s v="Центральная"/>
    <n v="2"/>
    <n v="248"/>
    <n v="496"/>
    <x v="2"/>
    <s v="Горячий шоколад"/>
    <s v="Темный шоколад бол."/>
    <n v="59"/>
  </r>
  <r>
    <n v="98588"/>
    <x v="136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98589"/>
    <x v="136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8590"/>
    <x v="136"/>
    <d v="1899-12-30T12:41:11"/>
    <n v="5"/>
    <s v="Северная"/>
    <n v="2"/>
    <n v="138"/>
    <n v="276"/>
    <x v="1"/>
    <s v="Свежесваренный чай масала"/>
    <s v="Чай масала Morning Sunrise сред."/>
    <n v="54"/>
  </r>
  <r>
    <n v="98591"/>
    <x v="136"/>
    <d v="1899-12-30T12:41:11"/>
    <n v="5"/>
    <s v="Северная"/>
    <n v="1"/>
    <n v="206"/>
    <n v="206"/>
    <x v="3"/>
    <s v="Выпечка"/>
    <s v="Миндальный круассан"/>
    <n v="73"/>
  </r>
  <r>
    <n v="98592"/>
    <x v="136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98593"/>
    <x v="136"/>
    <d v="1899-12-30T12:42:39"/>
    <n v="8"/>
    <s v="Центральная"/>
    <n v="1"/>
    <n v="234"/>
    <n v="234"/>
    <x v="0"/>
    <s v="Эспрессо бариста"/>
    <s v="Капучино бол."/>
    <n v="41"/>
  </r>
  <r>
    <n v="98594"/>
    <x v="136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595"/>
    <x v="136"/>
    <d v="1899-12-30T12:43:44"/>
    <n v="8"/>
    <s v="Центральная"/>
    <n v="2"/>
    <n v="206"/>
    <n v="412"/>
    <x v="0"/>
    <s v="Эспрессо бариста"/>
    <s v="Латте"/>
    <n v="38"/>
  </r>
  <r>
    <n v="98596"/>
    <x v="136"/>
    <d v="1899-12-30T12:43:44"/>
    <n v="8"/>
    <s v="Центральная"/>
    <n v="1"/>
    <n v="44"/>
    <n v="44"/>
    <x v="4"/>
    <s v="Обычный сироп"/>
    <s v="Шоколадный сироп"/>
    <n v="84"/>
  </r>
  <r>
    <n v="98597"/>
    <x v="136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98598"/>
    <x v="136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98599"/>
    <x v="136"/>
    <d v="1899-12-30T12:44:40"/>
    <n v="5"/>
    <s v="Северная"/>
    <n v="1"/>
    <n v="1540"/>
    <n v="1540"/>
    <x v="8"/>
    <s v="Одежда"/>
    <s v="Футболка &quot;I Need My Bean!&quot;"/>
    <n v="81"/>
  </r>
  <r>
    <n v="98600"/>
    <x v="136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98601"/>
    <x v="136"/>
    <d v="1899-12-30T12:50:44"/>
    <n v="5"/>
    <s v="Северная"/>
    <n v="1"/>
    <n v="234"/>
    <n v="234"/>
    <x v="0"/>
    <s v="Эспрессо бариста"/>
    <s v="Капучино бол."/>
    <n v="41"/>
  </r>
  <r>
    <n v="98602"/>
    <x v="136"/>
    <d v="1899-12-30T12:50:44"/>
    <n v="5"/>
    <s v="Северная"/>
    <n v="1"/>
    <n v="44"/>
    <n v="44"/>
    <x v="4"/>
    <s v="Обычный сироп"/>
    <s v="Карамельный сироп"/>
    <n v="63"/>
  </r>
  <r>
    <n v="98603"/>
    <x v="136"/>
    <d v="1899-12-30T12:50:44"/>
    <n v="5"/>
    <s v="Северная"/>
    <n v="1"/>
    <n v="179"/>
    <n v="179"/>
    <x v="3"/>
    <s v="Бискотти"/>
    <s v="Бискотти с лесным орехом"/>
    <n v="69"/>
  </r>
  <r>
    <n v="98604"/>
    <x v="136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98605"/>
    <x v="136"/>
    <d v="1899-12-30T12:51:59"/>
    <n v="5"/>
    <s v="Северная"/>
    <n v="1"/>
    <n v="165"/>
    <n v="165"/>
    <x v="0"/>
    <s v="Органический свежесваренный кофе"/>
    <s v="Бразилия сред."/>
    <n v="26"/>
  </r>
  <r>
    <n v="98606"/>
    <x v="136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98607"/>
    <x v="136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98608"/>
    <x v="136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98609"/>
    <x v="136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98610"/>
    <x v="136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98611"/>
    <x v="136"/>
    <d v="1899-12-30T13:00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8612"/>
    <x v="136"/>
    <d v="1899-12-30T13:00:46"/>
    <n v="5"/>
    <s v="Северная"/>
    <n v="2"/>
    <n v="165"/>
    <n v="330"/>
    <x v="0"/>
    <s v="Дрип-кофе"/>
    <s v="Наш старый добрый бленд бол."/>
    <n v="24"/>
  </r>
  <r>
    <n v="98613"/>
    <x v="136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98614"/>
    <x v="136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98615"/>
    <x v="136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98616"/>
    <x v="136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8617"/>
    <x v="136"/>
    <d v="1899-12-30T13:07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618"/>
    <x v="136"/>
    <d v="1899-12-30T13:09:21"/>
    <n v="3"/>
    <s v="Восточная"/>
    <n v="1"/>
    <n v="138"/>
    <n v="138"/>
    <x v="1"/>
    <s v="Свежесваренный черный чай"/>
    <s v="English Breakfast сред."/>
    <n v="48"/>
  </r>
  <r>
    <n v="98619"/>
    <x v="136"/>
    <d v="1899-12-30T13:09:24"/>
    <n v="3"/>
    <s v="Восточная"/>
    <n v="2"/>
    <n v="234"/>
    <n v="468"/>
    <x v="0"/>
    <s v="Эспрессо бариста"/>
    <s v="Латте сред."/>
    <n v="39"/>
  </r>
  <r>
    <n v="98620"/>
    <x v="136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621"/>
    <x v="136"/>
    <d v="1899-12-30T13:15:11"/>
    <n v="5"/>
    <s v="Северная"/>
    <n v="1"/>
    <n v="206"/>
    <n v="206"/>
    <x v="3"/>
    <s v="Выпечка"/>
    <s v="Шоколадный круассан"/>
    <n v="71"/>
  </r>
  <r>
    <n v="98622"/>
    <x v="136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623"/>
    <x v="136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98624"/>
    <x v="136"/>
    <d v="1899-12-30T13:16:48"/>
    <n v="8"/>
    <s v="Центральная"/>
    <n v="1"/>
    <n v="234"/>
    <n v="234"/>
    <x v="0"/>
    <s v="Эспрессо бариста"/>
    <s v="Капучино бол."/>
    <n v="41"/>
  </r>
  <r>
    <n v="98625"/>
    <x v="136"/>
    <d v="1899-12-30T13:16:48"/>
    <n v="8"/>
    <s v="Центральная"/>
    <n v="2"/>
    <n v="44"/>
    <n v="88"/>
    <x v="4"/>
    <s v="Обычный сироп"/>
    <s v="Карамельный сироп"/>
    <n v="63"/>
  </r>
  <r>
    <n v="98626"/>
    <x v="136"/>
    <d v="1899-12-30T13:17:43"/>
    <n v="3"/>
    <s v="Восточная"/>
    <n v="2"/>
    <n v="165"/>
    <n v="330"/>
    <x v="1"/>
    <s v="Свежесваренный зеленый чай"/>
    <s v="Зеленый чай Serenity бол."/>
    <n v="47"/>
  </r>
  <r>
    <n v="98627"/>
    <x v="136"/>
    <d v="1899-12-30T13:18:06"/>
    <n v="5"/>
    <s v="Северная"/>
    <n v="1"/>
    <n v="261"/>
    <n v="261"/>
    <x v="2"/>
    <s v="Горячий шоколад"/>
    <s v="Органический бол."/>
    <n v="61"/>
  </r>
  <r>
    <n v="98628"/>
    <x v="136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98629"/>
    <x v="136"/>
    <d v="1899-12-30T13:24:57"/>
    <n v="5"/>
    <s v="Северная"/>
    <n v="2"/>
    <n v="165"/>
    <n v="330"/>
    <x v="1"/>
    <s v="Свежесваренный травяной чай"/>
    <s v="Мятный бол."/>
    <n v="45"/>
  </r>
  <r>
    <n v="98630"/>
    <x v="136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98631"/>
    <x v="136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98632"/>
    <x v="136"/>
    <d v="1899-12-30T13:27:12"/>
    <n v="8"/>
    <s v="Центральная"/>
    <n v="2"/>
    <n v="138"/>
    <n v="276"/>
    <x v="1"/>
    <s v="Свежесваренный травяной чай"/>
    <s v="Лемонграсс сред."/>
    <n v="42"/>
  </r>
  <r>
    <n v="98633"/>
    <x v="136"/>
    <d v="1899-12-30T13:28:32"/>
    <n v="3"/>
    <s v="Восточная"/>
    <n v="2"/>
    <n v="138"/>
    <n v="276"/>
    <x v="1"/>
    <s v="Свежесваренный зеленый чай"/>
    <s v="Зеленый чай Serenity сред."/>
    <n v="46"/>
  </r>
  <r>
    <n v="98634"/>
    <x v="136"/>
    <d v="1899-12-30T13:28:32"/>
    <n v="3"/>
    <s v="Восточная"/>
    <n v="1"/>
    <n v="1125"/>
    <n v="1125"/>
    <x v="6"/>
    <s v="Зёрна для эспрессо"/>
    <s v="Эспрессо Primo обжарка"/>
    <n v="4"/>
  </r>
  <r>
    <n v="98635"/>
    <x v="136"/>
    <d v="1899-12-30T13:35:12"/>
    <n v="3"/>
    <s v="Восточная"/>
    <n v="2"/>
    <n v="220"/>
    <n v="440"/>
    <x v="1"/>
    <s v="Свежесваренный чай масала"/>
    <s v="Чай масала Morning Sunrise бол."/>
    <n v="55"/>
  </r>
  <r>
    <n v="98636"/>
    <x v="136"/>
    <d v="1899-12-30T13:36:33"/>
    <n v="5"/>
    <s v="Северная"/>
    <n v="1"/>
    <n v="138"/>
    <n v="138"/>
    <x v="0"/>
    <s v="Дрип-кофе"/>
    <s v="Наш старый добрый бленд сред."/>
    <n v="23"/>
  </r>
  <r>
    <n v="98637"/>
    <x v="136"/>
    <d v="1899-12-30T13:36:33"/>
    <n v="5"/>
    <s v="Северная"/>
    <n v="1"/>
    <n v="206"/>
    <n v="206"/>
    <x v="3"/>
    <s v="Выпечка"/>
    <s v="Миндальный круассан"/>
    <n v="73"/>
  </r>
  <r>
    <n v="98638"/>
    <x v="136"/>
    <d v="1899-12-30T13:39:01"/>
    <n v="5"/>
    <s v="Северная"/>
    <n v="1"/>
    <n v="206"/>
    <n v="206"/>
    <x v="0"/>
    <s v="Эспрессо бариста"/>
    <s v="Латте"/>
    <n v="38"/>
  </r>
  <r>
    <n v="98639"/>
    <x v="136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98640"/>
    <x v="136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98641"/>
    <x v="136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98642"/>
    <x v="136"/>
    <d v="1899-12-30T13:43:36"/>
    <n v="3"/>
    <s v="Восточная"/>
    <n v="2"/>
    <n v="165"/>
    <n v="330"/>
    <x v="0"/>
    <s v="Свежесваренный кофе гурме"/>
    <s v="Эфиопия сред."/>
    <n v="32"/>
  </r>
  <r>
    <n v="98643"/>
    <x v="136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98644"/>
    <x v="136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98645"/>
    <x v="136"/>
    <d v="1899-12-30T13:46:47"/>
    <n v="3"/>
    <s v="Восточная"/>
    <n v="1"/>
    <n v="138"/>
    <n v="138"/>
    <x v="1"/>
    <s v="Свежесваренный зеленый чай"/>
    <s v="Зеленый чай Serenity сред."/>
    <n v="46"/>
  </r>
  <r>
    <n v="98646"/>
    <x v="136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98647"/>
    <x v="136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98648"/>
    <x v="136"/>
    <d v="1899-12-30T13:48:17"/>
    <n v="5"/>
    <s v="Северная"/>
    <n v="2"/>
    <n v="138"/>
    <n v="276"/>
    <x v="1"/>
    <s v="Свежесваренный чай масала"/>
    <s v="Чай масала Morning Sunrise сред."/>
    <n v="54"/>
  </r>
  <r>
    <n v="98649"/>
    <x v="136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98650"/>
    <x v="136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98651"/>
    <x v="136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98652"/>
    <x v="136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98653"/>
    <x v="136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98654"/>
    <x v="136"/>
    <d v="1899-12-30T13:57:04"/>
    <n v="3"/>
    <s v="Восточная"/>
    <n v="1"/>
    <n v="165"/>
    <n v="165"/>
    <x v="3"/>
    <s v="Булочка"/>
    <s v="Овсяная булочка"/>
    <n v="77"/>
  </r>
  <r>
    <n v="98655"/>
    <x v="136"/>
    <d v="1899-12-30T13:59:32"/>
    <n v="5"/>
    <s v="Северная"/>
    <n v="1"/>
    <n v="165"/>
    <n v="165"/>
    <x v="1"/>
    <s v="Свежесваренный травяной чай"/>
    <s v="Мятный бол."/>
    <n v="45"/>
  </r>
  <r>
    <n v="98656"/>
    <x v="136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657"/>
    <x v="136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658"/>
    <x v="136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98659"/>
    <x v="136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8660"/>
    <x v="136"/>
    <d v="1899-12-30T14:05:23"/>
    <n v="3"/>
    <s v="Восточная"/>
    <n v="2"/>
    <n v="165"/>
    <n v="330"/>
    <x v="1"/>
    <s v="Свежесваренный зеленый чай"/>
    <s v="Зеленый чай Serenity бол."/>
    <n v="47"/>
  </r>
  <r>
    <n v="98661"/>
    <x v="136"/>
    <d v="1899-12-30T14:07:22"/>
    <n v="5"/>
    <s v="Северная"/>
    <n v="1"/>
    <n v="234"/>
    <n v="234"/>
    <x v="0"/>
    <s v="Эспрессо бариста"/>
    <s v="Латте сред."/>
    <n v="39"/>
  </r>
  <r>
    <n v="98662"/>
    <x v="136"/>
    <d v="1899-12-30T14:07:22"/>
    <n v="5"/>
    <s v="Северная"/>
    <n v="1"/>
    <n v="44"/>
    <n v="44"/>
    <x v="4"/>
    <s v="Обычный сироп"/>
    <s v="Шоколадный сироп"/>
    <n v="84"/>
  </r>
  <r>
    <n v="98663"/>
    <x v="136"/>
    <d v="1899-12-30T14:07:22"/>
    <n v="5"/>
    <s v="Северная"/>
    <n v="1"/>
    <n v="770"/>
    <n v="770"/>
    <x v="8"/>
    <s v="Товары для дома"/>
    <s v="Чашка &quot;I Need My Bean!&quot;"/>
    <n v="83"/>
  </r>
  <r>
    <n v="98664"/>
    <x v="136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98665"/>
    <x v="136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98666"/>
    <x v="136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8667"/>
    <x v="136"/>
    <d v="1899-12-30T14:21:42"/>
    <n v="8"/>
    <s v="Центральная"/>
    <n v="1"/>
    <n v="206"/>
    <n v="206"/>
    <x v="0"/>
    <s v="Эспрессо бариста"/>
    <s v="Капучино"/>
    <n v="40"/>
  </r>
  <r>
    <n v="98668"/>
    <x v="136"/>
    <d v="1899-12-30T14:21:42"/>
    <n v="8"/>
    <s v="Центральная"/>
    <n v="1"/>
    <n v="44"/>
    <n v="44"/>
    <x v="4"/>
    <s v="Обычный сироп"/>
    <s v="Шоколадный сироп"/>
    <n v="84"/>
  </r>
  <r>
    <n v="98669"/>
    <x v="136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670"/>
    <x v="136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98671"/>
    <x v="136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98672"/>
    <x v="136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98673"/>
    <x v="136"/>
    <d v="1899-12-30T14:32:38"/>
    <n v="3"/>
    <s v="Восточная"/>
    <n v="1"/>
    <n v="165"/>
    <n v="165"/>
    <x v="1"/>
    <s v="Свежесваренный черный чай"/>
    <s v="Эрл Грей бол."/>
    <n v="51"/>
  </r>
  <r>
    <n v="98674"/>
    <x v="136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98675"/>
    <x v="136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98676"/>
    <x v="136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98677"/>
    <x v="136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98678"/>
    <x v="136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98679"/>
    <x v="136"/>
    <d v="1899-12-30T14:40:34"/>
    <n v="5"/>
    <s v="Северная"/>
    <n v="1"/>
    <n v="165"/>
    <n v="165"/>
    <x v="1"/>
    <s v="Свежесваренный черный чай"/>
    <s v="English Breakfast бол."/>
    <n v="49"/>
  </r>
  <r>
    <n v="98680"/>
    <x v="136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98681"/>
    <x v="136"/>
    <d v="1899-12-30T14:48:02"/>
    <n v="5"/>
    <s v="Северная"/>
    <n v="1"/>
    <n v="206"/>
    <n v="206"/>
    <x v="0"/>
    <s v="Эспрессо бариста"/>
    <s v="Латте"/>
    <n v="38"/>
  </r>
  <r>
    <n v="98682"/>
    <x v="136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98683"/>
    <x v="136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98684"/>
    <x v="136"/>
    <d v="1899-12-30T14:49:1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8685"/>
    <x v="136"/>
    <d v="1899-12-30T14:51:59"/>
    <n v="3"/>
    <s v="Восточная"/>
    <n v="2"/>
    <n v="261"/>
    <n v="522"/>
    <x v="2"/>
    <s v="Горячий шоколад"/>
    <s v="Органический бол."/>
    <n v="61"/>
  </r>
  <r>
    <n v="98686"/>
    <x v="136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98687"/>
    <x v="136"/>
    <d v="1899-12-30T14:52:06"/>
    <n v="3"/>
    <s v="Восточная"/>
    <n v="1"/>
    <n v="165"/>
    <n v="165"/>
    <x v="0"/>
    <s v="Эспрессо бариста"/>
    <s v="Шот эспрессо"/>
    <n v="37"/>
  </r>
  <r>
    <n v="98688"/>
    <x v="136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8689"/>
    <x v="136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98690"/>
    <x v="136"/>
    <d v="1899-12-30T14:54:29"/>
    <n v="5"/>
    <s v="Северная"/>
    <n v="1"/>
    <n v="206"/>
    <n v="206"/>
    <x v="3"/>
    <s v="Выпечка"/>
    <s v="Шоколадный круассан"/>
    <n v="71"/>
  </r>
  <r>
    <n v="98691"/>
    <x v="136"/>
    <d v="1899-12-30T14:59:1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8692"/>
    <x v="136"/>
    <d v="1899-12-30T14:59:49"/>
    <n v="3"/>
    <s v="Восточная"/>
    <n v="1"/>
    <n v="165"/>
    <n v="165"/>
    <x v="0"/>
    <s v="Свежесваренный кофе гурме"/>
    <s v="Эфиопия сред."/>
    <n v="32"/>
  </r>
  <r>
    <n v="98693"/>
    <x v="136"/>
    <d v="1899-12-30T15:12:01"/>
    <n v="8"/>
    <s v="Центральная"/>
    <n v="1"/>
    <n v="110"/>
    <n v="110"/>
    <x v="0"/>
    <s v="Дрип-кофе"/>
    <s v="Наш старый добрый бленд мал."/>
    <n v="22"/>
  </r>
  <r>
    <n v="98694"/>
    <x v="136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98695"/>
    <x v="136"/>
    <d v="1899-12-30T15:16:54"/>
    <n v="3"/>
    <s v="Восточная"/>
    <n v="1"/>
    <n v="1540"/>
    <n v="1540"/>
    <x v="8"/>
    <s v="Одежда"/>
    <s v="Футболка &quot;I Need My Bean!&quot;"/>
    <n v="81"/>
  </r>
  <r>
    <n v="98696"/>
    <x v="136"/>
    <d v="1899-12-30T15:19:41"/>
    <n v="5"/>
    <s v="Северная"/>
    <n v="1"/>
    <n v="138"/>
    <n v="138"/>
    <x v="1"/>
    <s v="Свежесваренный травяной чай"/>
    <s v="Мятный сред."/>
    <n v="44"/>
  </r>
  <r>
    <n v="98697"/>
    <x v="136"/>
    <d v="1899-12-30T15:19:41"/>
    <n v="5"/>
    <s v="Северная"/>
    <n v="1"/>
    <n v="206"/>
    <n v="206"/>
    <x v="3"/>
    <s v="Выпечка"/>
    <s v="Миндальный круассан"/>
    <n v="73"/>
  </r>
  <r>
    <n v="98698"/>
    <x v="136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98699"/>
    <x v="136"/>
    <d v="1899-12-30T15:19:56"/>
    <n v="3"/>
    <s v="Восточная"/>
    <n v="1"/>
    <n v="192"/>
    <n v="192"/>
    <x v="3"/>
    <s v="Бискотти"/>
    <s v="Имбирный бискотти"/>
    <n v="74"/>
  </r>
  <r>
    <n v="98700"/>
    <x v="136"/>
    <d v="1899-12-30T15:23:45"/>
    <n v="5"/>
    <s v="Северная"/>
    <n v="1"/>
    <n v="165"/>
    <n v="165"/>
    <x v="1"/>
    <s v="Свежесваренный черный чай"/>
    <s v="Эрл Грей бол."/>
    <n v="51"/>
  </r>
  <r>
    <n v="98701"/>
    <x v="136"/>
    <d v="1899-12-30T15:23:45"/>
    <n v="5"/>
    <s v="Северная"/>
    <n v="1"/>
    <n v="179"/>
    <n v="179"/>
    <x v="3"/>
    <s v="Булочка"/>
    <s v="Булочка с клюквой"/>
    <n v="70"/>
  </r>
  <r>
    <n v="98702"/>
    <x v="136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98703"/>
    <x v="136"/>
    <d v="1899-12-30T15:31:07"/>
    <n v="5"/>
    <s v="Северная"/>
    <n v="2"/>
    <n v="248"/>
    <n v="496"/>
    <x v="2"/>
    <s v="Горячий шоколад"/>
    <s v="Темный шоколад бол."/>
    <n v="59"/>
  </r>
  <r>
    <n v="98704"/>
    <x v="136"/>
    <d v="1899-12-30T15:39:51"/>
    <n v="3"/>
    <s v="Восточная"/>
    <n v="1"/>
    <n v="138"/>
    <n v="138"/>
    <x v="0"/>
    <s v="Дрип-кофе"/>
    <s v="Наш старый добрый бленд сред."/>
    <n v="23"/>
  </r>
  <r>
    <n v="98705"/>
    <x v="136"/>
    <d v="1899-12-30T15:39:51"/>
    <n v="3"/>
    <s v="Восточная"/>
    <n v="1"/>
    <n v="179"/>
    <n v="179"/>
    <x v="3"/>
    <s v="Бискотти"/>
    <s v="Бискотти с лесным орехом"/>
    <n v="69"/>
  </r>
  <r>
    <n v="98706"/>
    <x v="136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98707"/>
    <x v="136"/>
    <d v="1899-12-30T15:39:57"/>
    <n v="3"/>
    <s v="Восточная"/>
    <n v="1"/>
    <n v="179"/>
    <n v="179"/>
    <x v="3"/>
    <s v="Булочка"/>
    <s v="Булочка с клюквой"/>
    <n v="70"/>
  </r>
  <r>
    <n v="98708"/>
    <x v="136"/>
    <d v="1899-12-30T15:41:33"/>
    <n v="5"/>
    <s v="Северная"/>
    <n v="2"/>
    <n v="234"/>
    <n v="468"/>
    <x v="0"/>
    <s v="Эспрессо бариста"/>
    <s v="Капучино бол."/>
    <n v="41"/>
  </r>
  <r>
    <n v="98709"/>
    <x v="136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98710"/>
    <x v="136"/>
    <d v="1899-12-30T15:41:33"/>
    <n v="5"/>
    <s v="Северная"/>
    <n v="1"/>
    <n v="165"/>
    <n v="165"/>
    <x v="3"/>
    <s v="Булочка"/>
    <s v="Овсяная булочка"/>
    <n v="77"/>
  </r>
  <r>
    <n v="98711"/>
    <x v="136"/>
    <d v="1899-12-30T15:44:06"/>
    <n v="5"/>
    <s v="Северная"/>
    <n v="1"/>
    <n v="206"/>
    <n v="206"/>
    <x v="0"/>
    <s v="Премиум свежесваренный кофе"/>
    <s v="Ямайка бол."/>
    <n v="36"/>
  </r>
  <r>
    <n v="98712"/>
    <x v="136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98713"/>
    <x v="136"/>
    <d v="1899-12-30T15:44:48"/>
    <n v="8"/>
    <s v="Центральная"/>
    <n v="2"/>
    <n v="234"/>
    <n v="468"/>
    <x v="0"/>
    <s v="Эспрессо бариста"/>
    <s v="Латте сред."/>
    <n v="39"/>
  </r>
  <r>
    <n v="98714"/>
    <x v="136"/>
    <d v="1899-12-30T15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98715"/>
    <x v="136"/>
    <d v="1899-12-30T15:45:30"/>
    <n v="8"/>
    <s v="Центральная"/>
    <n v="1"/>
    <n v="234"/>
    <n v="234"/>
    <x v="0"/>
    <s v="Эспрессо бариста"/>
    <s v="Капучино бол."/>
    <n v="41"/>
  </r>
  <r>
    <n v="98716"/>
    <x v="136"/>
    <d v="1899-12-30T15:46:14"/>
    <n v="5"/>
    <s v="Северная"/>
    <n v="1"/>
    <n v="206"/>
    <n v="206"/>
    <x v="0"/>
    <s v="Эспрессо бариста"/>
    <s v="Латте"/>
    <n v="38"/>
  </r>
  <r>
    <n v="98717"/>
    <x v="136"/>
    <d v="1899-12-30T15:46:14"/>
    <n v="5"/>
    <s v="Северная"/>
    <n v="2"/>
    <n v="44"/>
    <n v="88"/>
    <x v="4"/>
    <s v="Обычный сироп"/>
    <s v="Сироп «Лесной орех»"/>
    <n v="64"/>
  </r>
  <r>
    <n v="98718"/>
    <x v="136"/>
    <d v="1899-12-30T15:48:43"/>
    <n v="5"/>
    <s v="Северная"/>
    <n v="1"/>
    <n v="261"/>
    <n v="261"/>
    <x v="2"/>
    <s v="Горячий шоколад"/>
    <s v="Органический бол."/>
    <n v="61"/>
  </r>
  <r>
    <n v="98719"/>
    <x v="136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8720"/>
    <x v="136"/>
    <d v="1899-12-30T15:49:19"/>
    <n v="3"/>
    <s v="Восточная"/>
    <n v="1"/>
    <n v="192"/>
    <n v="192"/>
    <x v="3"/>
    <s v="Бискотти"/>
    <s v="Имбирный бискотти"/>
    <n v="74"/>
  </r>
  <r>
    <n v="98721"/>
    <x v="136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98722"/>
    <x v="136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98723"/>
    <x v="136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98724"/>
    <x v="136"/>
    <d v="1899-12-30T15:52:46"/>
    <n v="8"/>
    <s v="Центральная"/>
    <n v="1"/>
    <n v="179"/>
    <n v="179"/>
    <x v="3"/>
    <s v="Булочка"/>
    <s v="Имбирная булочка"/>
    <n v="72"/>
  </r>
  <r>
    <n v="98725"/>
    <x v="136"/>
    <d v="1899-12-30T15:52:52"/>
    <n v="8"/>
    <s v="Центральная"/>
    <n v="2"/>
    <n v="261"/>
    <n v="522"/>
    <x v="2"/>
    <s v="Горячий шоколад"/>
    <s v="Органический бол."/>
    <n v="61"/>
  </r>
  <r>
    <n v="98726"/>
    <x v="136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98727"/>
    <x v="136"/>
    <d v="1899-12-30T15:56:49"/>
    <n v="8"/>
    <s v="Центральная"/>
    <n v="2"/>
    <n v="110"/>
    <n v="220"/>
    <x v="0"/>
    <s v="Дрип-кофе"/>
    <s v="Наш старый добрый бленд мал."/>
    <n v="22"/>
  </r>
  <r>
    <n v="98728"/>
    <x v="136"/>
    <d v="1899-12-30T15:57:52"/>
    <n v="5"/>
    <s v="Северная"/>
    <n v="1"/>
    <n v="261"/>
    <n v="261"/>
    <x v="2"/>
    <s v="Горячий шоколад"/>
    <s v="Органический бол."/>
    <n v="61"/>
  </r>
  <r>
    <n v="98729"/>
    <x v="136"/>
    <d v="1899-12-30T15:57:52"/>
    <n v="5"/>
    <s v="Северная"/>
    <n v="1"/>
    <n v="192"/>
    <n v="192"/>
    <x v="3"/>
    <s v="Выпечка"/>
    <s v="Круассан"/>
    <n v="75"/>
  </r>
  <r>
    <n v="98730"/>
    <x v="136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98731"/>
    <x v="136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98732"/>
    <x v="136"/>
    <d v="1899-12-30T16:02:04"/>
    <n v="5"/>
    <s v="Северная"/>
    <n v="1"/>
    <n v="248"/>
    <n v="248"/>
    <x v="2"/>
    <s v="Горячий шоколад"/>
    <s v="Темный шоколад бол."/>
    <n v="59"/>
  </r>
  <r>
    <n v="98733"/>
    <x v="136"/>
    <d v="1899-12-30T16:02:07"/>
    <n v="3"/>
    <s v="Восточная"/>
    <n v="2"/>
    <n v="234"/>
    <n v="468"/>
    <x v="0"/>
    <s v="Эспрессо бариста"/>
    <s v="Латте сред."/>
    <n v="39"/>
  </r>
  <r>
    <n v="98734"/>
    <x v="136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98735"/>
    <x v="136"/>
    <d v="1899-12-30T16:05:55"/>
    <n v="5"/>
    <s v="Северная"/>
    <n v="1"/>
    <n v="165"/>
    <n v="165"/>
    <x v="0"/>
    <s v="Эспрессо бариста"/>
    <s v="Шот эспрессо"/>
    <n v="37"/>
  </r>
  <r>
    <n v="98736"/>
    <x v="136"/>
    <d v="1899-12-30T16:05:55"/>
    <n v="5"/>
    <s v="Северная"/>
    <n v="1"/>
    <n v="44"/>
    <n v="44"/>
    <x v="4"/>
    <s v="Обычный сироп"/>
    <s v="Карамельный сироп"/>
    <n v="63"/>
  </r>
  <r>
    <n v="98737"/>
    <x v="136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98738"/>
    <x v="136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98739"/>
    <x v="136"/>
    <d v="1899-12-30T16:14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8740"/>
    <x v="136"/>
    <d v="1899-12-30T16:15:30"/>
    <n v="5"/>
    <s v="Северная"/>
    <n v="1"/>
    <n v="165"/>
    <n v="165"/>
    <x v="0"/>
    <s v="Эспрессо бариста"/>
    <s v="Шот эспрессо"/>
    <n v="37"/>
  </r>
  <r>
    <n v="98741"/>
    <x v="136"/>
    <d v="1899-12-30T16:15:30"/>
    <n v="5"/>
    <s v="Северная"/>
    <n v="2"/>
    <n v="44"/>
    <n v="88"/>
    <x v="4"/>
    <s v="Обычный сироп"/>
    <s v="Шоколадный сироп"/>
    <n v="84"/>
  </r>
  <r>
    <n v="98742"/>
    <x v="136"/>
    <d v="1899-12-30T16:15:30"/>
    <n v="5"/>
    <s v="Северная"/>
    <n v="1"/>
    <n v="1155"/>
    <n v="1155"/>
    <x v="6"/>
    <s v="Зёрна гурме"/>
    <s v="Эфиопия"/>
    <n v="6"/>
  </r>
  <r>
    <n v="98743"/>
    <x v="136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98744"/>
    <x v="136"/>
    <d v="1899-12-30T16:16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745"/>
    <x v="136"/>
    <d v="1899-12-30T16:17:10"/>
    <n v="3"/>
    <s v="Восточная"/>
    <n v="1"/>
    <n v="261"/>
    <n v="261"/>
    <x v="2"/>
    <s v="Горячий шоколад"/>
    <s v="Органический бол."/>
    <n v="61"/>
  </r>
  <r>
    <n v="98746"/>
    <x v="136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98747"/>
    <x v="136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748"/>
    <x v="136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749"/>
    <x v="136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8750"/>
    <x v="136"/>
    <d v="1899-12-30T16:24:04"/>
    <n v="5"/>
    <s v="Северная"/>
    <n v="1"/>
    <n v="770"/>
    <n v="770"/>
    <x v="8"/>
    <s v="Товары для дома"/>
    <s v="Чашка &quot;I Need My Bean!&quot;"/>
    <n v="83"/>
  </r>
  <r>
    <n v="98751"/>
    <x v="136"/>
    <d v="1899-12-30T16:25:05"/>
    <n v="5"/>
    <s v="Северная"/>
    <n v="1"/>
    <n v="206"/>
    <n v="206"/>
    <x v="0"/>
    <s v="Премиум свежесваренный кофе"/>
    <s v="Ямайка бол."/>
    <n v="36"/>
  </r>
  <r>
    <n v="98752"/>
    <x v="136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98753"/>
    <x v="136"/>
    <d v="1899-12-30T16:28:53"/>
    <n v="8"/>
    <s v="Центральная"/>
    <n v="1"/>
    <n v="165"/>
    <n v="165"/>
    <x v="0"/>
    <s v="Эспрессо бариста"/>
    <s v="Шот Ouro Brasileiro"/>
    <n v="87"/>
  </r>
  <r>
    <n v="98754"/>
    <x v="136"/>
    <d v="1899-12-30T16:29:23"/>
    <n v="5"/>
    <s v="Северная"/>
    <n v="2"/>
    <n v="206"/>
    <n v="412"/>
    <x v="2"/>
    <s v="Горячий шоколад"/>
    <s v="Органический сред."/>
    <n v="60"/>
  </r>
  <r>
    <n v="98755"/>
    <x v="136"/>
    <d v="1899-12-30T16:30:14"/>
    <n v="3"/>
    <s v="Восточная"/>
    <n v="1"/>
    <n v="165"/>
    <n v="165"/>
    <x v="0"/>
    <s v="Эспрессо бариста"/>
    <s v="Шот эспрессо"/>
    <n v="37"/>
  </r>
  <r>
    <n v="98756"/>
    <x v="136"/>
    <d v="1899-12-30T16:31:02"/>
    <n v="5"/>
    <s v="Северная"/>
    <n v="1"/>
    <n v="165"/>
    <n v="165"/>
    <x v="0"/>
    <s v="Эспрессо бариста"/>
    <s v="Шот Ouro Brasileiro"/>
    <n v="87"/>
  </r>
  <r>
    <n v="98757"/>
    <x v="136"/>
    <d v="1899-12-30T16:32:26"/>
    <n v="8"/>
    <s v="Центральная"/>
    <n v="1"/>
    <n v="110"/>
    <n v="110"/>
    <x v="0"/>
    <s v="Дрип-кофе"/>
    <s v="Наш старый добрый бленд мал."/>
    <n v="22"/>
  </r>
  <r>
    <n v="98758"/>
    <x v="136"/>
    <d v="1899-12-30T16:34:27"/>
    <n v="8"/>
    <s v="Центральная"/>
    <n v="2"/>
    <n v="234"/>
    <n v="468"/>
    <x v="0"/>
    <s v="Эспрессо бариста"/>
    <s v="Латте сред."/>
    <n v="39"/>
  </r>
  <r>
    <n v="98759"/>
    <x v="136"/>
    <d v="1899-12-30T16:3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8760"/>
    <x v="136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98761"/>
    <x v="136"/>
    <d v="1899-12-30T16:39:59"/>
    <n v="3"/>
    <s v="Восточная"/>
    <n v="2"/>
    <n v="206"/>
    <n v="412"/>
    <x v="0"/>
    <s v="Эспрессо бариста"/>
    <s v="Латте"/>
    <n v="38"/>
  </r>
  <r>
    <n v="98762"/>
    <x v="136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98763"/>
    <x v="136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98764"/>
    <x v="136"/>
    <d v="1899-12-30T16:40:31"/>
    <n v="5"/>
    <s v="Северная"/>
    <n v="1"/>
    <n v="165"/>
    <n v="165"/>
    <x v="1"/>
    <s v="Свежесваренный черный чай"/>
    <s v="Эрл Грей бол."/>
    <n v="51"/>
  </r>
  <r>
    <n v="98765"/>
    <x v="136"/>
    <d v="1899-12-30T16:40:31"/>
    <n v="5"/>
    <s v="Северная"/>
    <n v="1"/>
    <n v="179"/>
    <n v="179"/>
    <x v="3"/>
    <s v="Булочка"/>
    <s v="Булочка с клюквой"/>
    <n v="70"/>
  </r>
  <r>
    <n v="98766"/>
    <x v="136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767"/>
    <x v="136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98768"/>
    <x v="136"/>
    <d v="1899-12-30T16:49:46"/>
    <n v="5"/>
    <s v="Северная"/>
    <n v="1"/>
    <n v="165"/>
    <n v="165"/>
    <x v="0"/>
    <s v="Эспрессо бариста"/>
    <s v="Шот эспрессо"/>
    <n v="37"/>
  </r>
  <r>
    <n v="98769"/>
    <x v="136"/>
    <d v="1899-12-30T16:49:46"/>
    <n v="5"/>
    <s v="Северная"/>
    <n v="1"/>
    <n v="44"/>
    <n v="44"/>
    <x v="4"/>
    <s v="Обычный сироп"/>
    <s v="Сироп «Лесной орех»"/>
    <n v="64"/>
  </r>
  <r>
    <n v="98770"/>
    <x v="136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8771"/>
    <x v="136"/>
    <d v="1899-12-30T16:54:45"/>
    <n v="3"/>
    <s v="Восточная"/>
    <n v="2"/>
    <n v="110"/>
    <n v="220"/>
    <x v="0"/>
    <s v="Дрип-кофе"/>
    <s v="Наш старый добрый бленд мал."/>
    <n v="22"/>
  </r>
  <r>
    <n v="98772"/>
    <x v="136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98773"/>
    <x v="136"/>
    <d v="1899-12-30T16:55:29"/>
    <n v="5"/>
    <s v="Северная"/>
    <n v="2"/>
    <n v="165"/>
    <n v="330"/>
    <x v="0"/>
    <s v="Эспрессо бариста"/>
    <s v="Шот Ouro Brasileiro"/>
    <n v="87"/>
  </r>
  <r>
    <n v="98774"/>
    <x v="136"/>
    <d v="1899-12-30T17:01:47"/>
    <n v="5"/>
    <s v="Северная"/>
    <n v="1"/>
    <n v="206"/>
    <n v="206"/>
    <x v="2"/>
    <s v="Горячий шоколад"/>
    <s v="Органический сред."/>
    <n v="60"/>
  </r>
  <r>
    <n v="98775"/>
    <x v="136"/>
    <d v="1899-12-30T17:03:44"/>
    <n v="3"/>
    <s v="Восточная"/>
    <n v="1"/>
    <n v="138"/>
    <n v="138"/>
    <x v="1"/>
    <s v="Свежесваренный зеленый чай"/>
    <s v="Зеленый чай Serenity сред."/>
    <n v="46"/>
  </r>
  <r>
    <n v="98776"/>
    <x v="136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98777"/>
    <x v="136"/>
    <d v="1899-12-30T17:06:43"/>
    <n v="5"/>
    <s v="Северная"/>
    <n v="1"/>
    <n v="179"/>
    <n v="179"/>
    <x v="3"/>
    <s v="Бискотти"/>
    <s v="Бискотти с лесным орехом"/>
    <n v="69"/>
  </r>
  <r>
    <n v="98778"/>
    <x v="136"/>
    <d v="1899-12-30T17:08:42"/>
    <n v="5"/>
    <s v="Северная"/>
    <n v="1"/>
    <n v="170"/>
    <n v="170"/>
    <x v="0"/>
    <s v="Премиум свежесваренный кофе"/>
    <s v="Ямайка сред."/>
    <n v="35"/>
  </r>
  <r>
    <n v="98779"/>
    <x v="136"/>
    <d v="1899-12-30T17:08:42"/>
    <n v="5"/>
    <s v="Северная"/>
    <n v="1"/>
    <n v="179"/>
    <n v="179"/>
    <x v="3"/>
    <s v="Булочка"/>
    <s v="Булочка с клюквой"/>
    <n v="70"/>
  </r>
  <r>
    <n v="98780"/>
    <x v="136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98781"/>
    <x v="136"/>
    <d v="1899-12-30T17:11:10"/>
    <n v="5"/>
    <s v="Северная"/>
    <n v="1"/>
    <n v="206"/>
    <n v="206"/>
    <x v="0"/>
    <s v="Эспрессо бариста"/>
    <s v="Капучино"/>
    <n v="40"/>
  </r>
  <r>
    <n v="98782"/>
    <x v="136"/>
    <d v="1899-12-30T17:11:10"/>
    <n v="5"/>
    <s v="Северная"/>
    <n v="2"/>
    <n v="44"/>
    <n v="88"/>
    <x v="4"/>
    <s v="Обычный сироп"/>
    <s v="Карамельный сироп"/>
    <n v="63"/>
  </r>
  <r>
    <n v="98783"/>
    <x v="136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98784"/>
    <x v="136"/>
    <d v="1899-12-30T17:16:27"/>
    <n v="5"/>
    <s v="Северная"/>
    <n v="1"/>
    <n v="121"/>
    <n v="121"/>
    <x v="0"/>
    <s v="Свежесваренный кофе гурме"/>
    <s v="Эфиопия мал."/>
    <n v="31"/>
  </r>
  <r>
    <n v="98785"/>
    <x v="136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98786"/>
    <x v="136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98787"/>
    <x v="136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98788"/>
    <x v="136"/>
    <d v="1899-12-30T17:21:45"/>
    <n v="3"/>
    <s v="Восточная"/>
    <n v="2"/>
    <n v="135"/>
    <n v="270"/>
    <x v="0"/>
    <s v="Премиум свежесваренный кофе"/>
    <s v="Ямайка мал."/>
    <n v="34"/>
  </r>
  <r>
    <n v="98789"/>
    <x v="136"/>
    <d v="1899-12-30T17:21:45"/>
    <n v="3"/>
    <s v="Восточная"/>
    <n v="1"/>
    <n v="1540"/>
    <n v="1540"/>
    <x v="8"/>
    <s v="Одежда"/>
    <s v="Футболка &quot;I Need My Bean!&quot;"/>
    <n v="81"/>
  </r>
  <r>
    <n v="98790"/>
    <x v="136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98791"/>
    <x v="136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98792"/>
    <x v="136"/>
    <d v="1899-12-30T17:24:31"/>
    <n v="5"/>
    <s v="Северная"/>
    <n v="1"/>
    <n v="206"/>
    <n v="206"/>
    <x v="3"/>
    <s v="Выпечка"/>
    <s v="Шоколадный круассан"/>
    <n v="71"/>
  </r>
  <r>
    <n v="98793"/>
    <x v="136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98794"/>
    <x v="136"/>
    <d v="1899-12-30T17:25:35"/>
    <n v="3"/>
    <s v="Восточная"/>
    <n v="2"/>
    <n v="135"/>
    <n v="270"/>
    <x v="0"/>
    <s v="Премиум свежесваренный кофе"/>
    <s v="Ямайка мал."/>
    <n v="34"/>
  </r>
  <r>
    <n v="98795"/>
    <x v="136"/>
    <d v="1899-12-30T17:25:35"/>
    <n v="3"/>
    <s v="Восточная"/>
    <n v="1"/>
    <n v="179"/>
    <n v="179"/>
    <x v="3"/>
    <s v="Бискотти"/>
    <s v="Бискотти с лесным орехом"/>
    <n v="69"/>
  </r>
  <r>
    <n v="98796"/>
    <x v="136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98797"/>
    <x v="136"/>
    <d v="1899-12-30T17:27:49"/>
    <n v="3"/>
    <s v="Восточная"/>
    <n v="2"/>
    <n v="234"/>
    <n v="468"/>
    <x v="0"/>
    <s v="Эспрессо бариста"/>
    <s v="Латте сред."/>
    <n v="39"/>
  </r>
  <r>
    <n v="98798"/>
    <x v="136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98799"/>
    <x v="136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98800"/>
    <x v="136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98801"/>
    <x v="136"/>
    <d v="1899-12-30T17:32:43"/>
    <n v="5"/>
    <s v="Северная"/>
    <n v="1"/>
    <n v="138"/>
    <n v="138"/>
    <x v="1"/>
    <s v="Свежесваренный зеленый чай"/>
    <s v="Зеленый чай Serenity сред."/>
    <n v="46"/>
  </r>
  <r>
    <n v="98802"/>
    <x v="136"/>
    <d v="1899-12-30T17:32:43"/>
    <n v="5"/>
    <s v="Северная"/>
    <n v="1"/>
    <n v="165"/>
    <n v="165"/>
    <x v="3"/>
    <s v="Булочка"/>
    <s v="Овсяная булочка"/>
    <n v="77"/>
  </r>
  <r>
    <n v="98803"/>
    <x v="136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98804"/>
    <x v="136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98805"/>
    <x v="136"/>
    <d v="1899-12-30T17:34:44"/>
    <n v="3"/>
    <s v="Восточная"/>
    <n v="1"/>
    <n v="179"/>
    <n v="179"/>
    <x v="3"/>
    <s v="Бискотти"/>
    <s v="Бискотти с лесным орехом"/>
    <n v="69"/>
  </r>
  <r>
    <n v="98806"/>
    <x v="136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98807"/>
    <x v="136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8808"/>
    <x v="136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98809"/>
    <x v="136"/>
    <d v="1899-12-30T17:40:13"/>
    <n v="3"/>
    <s v="Восточная"/>
    <n v="2"/>
    <n v="248"/>
    <n v="496"/>
    <x v="2"/>
    <s v="Горячий шоколад"/>
    <s v="Темный шоколад бол."/>
    <n v="59"/>
  </r>
  <r>
    <n v="98810"/>
    <x v="136"/>
    <d v="1899-12-30T17:40:13"/>
    <n v="3"/>
    <s v="Восточная"/>
    <n v="1"/>
    <n v="179"/>
    <n v="179"/>
    <x v="3"/>
    <s v="Булочка"/>
    <s v="Имбирная булочка"/>
    <n v="72"/>
  </r>
  <r>
    <n v="98811"/>
    <x v="136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98812"/>
    <x v="136"/>
    <d v="1899-12-30T17:43:31"/>
    <n v="8"/>
    <s v="Центральная"/>
    <n v="1"/>
    <n v="234"/>
    <n v="234"/>
    <x v="0"/>
    <s v="Эспрессо бариста"/>
    <s v="Латте сред."/>
    <n v="39"/>
  </r>
  <r>
    <n v="98813"/>
    <x v="136"/>
    <d v="1899-12-30T17:44:09"/>
    <n v="3"/>
    <s v="Восточная"/>
    <n v="1"/>
    <n v="234"/>
    <n v="234"/>
    <x v="0"/>
    <s v="Эспрессо бариста"/>
    <s v="Латте сред."/>
    <n v="39"/>
  </r>
  <r>
    <n v="98814"/>
    <x v="136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98815"/>
    <x v="136"/>
    <d v="1899-12-30T17:44:40"/>
    <n v="3"/>
    <s v="Восточная"/>
    <n v="2"/>
    <n v="261"/>
    <n v="522"/>
    <x v="2"/>
    <s v="Горячий шоколад"/>
    <s v="Органический бол."/>
    <n v="61"/>
  </r>
  <r>
    <n v="98816"/>
    <x v="136"/>
    <d v="1899-12-30T17:44:40"/>
    <n v="3"/>
    <s v="Восточная"/>
    <n v="1"/>
    <n v="179"/>
    <n v="179"/>
    <x v="3"/>
    <s v="Бискотти"/>
    <s v="Бискотти с лесным орехом"/>
    <n v="69"/>
  </r>
  <r>
    <n v="98817"/>
    <x v="136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8818"/>
    <x v="136"/>
    <d v="1899-12-30T17:51:29"/>
    <n v="5"/>
    <s v="Северная"/>
    <n v="2"/>
    <n v="234"/>
    <n v="468"/>
    <x v="0"/>
    <s v="Эспрессо бариста"/>
    <s v="Капучино бол."/>
    <n v="41"/>
  </r>
  <r>
    <n v="98819"/>
    <x v="136"/>
    <d v="1899-12-30T17:51:29"/>
    <n v="5"/>
    <s v="Северная"/>
    <n v="1"/>
    <n v="44"/>
    <n v="44"/>
    <x v="4"/>
    <s v="Обычный сироп"/>
    <s v="Шоколадный сироп"/>
    <n v="84"/>
  </r>
  <r>
    <n v="98820"/>
    <x v="136"/>
    <d v="1899-12-30T17:52:36"/>
    <n v="5"/>
    <s v="Северная"/>
    <n v="1"/>
    <n v="121"/>
    <n v="121"/>
    <x v="0"/>
    <s v="Органический свежесваренный кофе"/>
    <s v="Бразилия мал."/>
    <n v="25"/>
  </r>
  <r>
    <n v="98821"/>
    <x v="136"/>
    <d v="1899-12-30T17:56:06"/>
    <n v="3"/>
    <s v="Восточная"/>
    <n v="2"/>
    <n v="248"/>
    <n v="496"/>
    <x v="2"/>
    <s v="Горячий шоколад"/>
    <s v="Темный шоколад бол."/>
    <n v="59"/>
  </r>
  <r>
    <n v="98822"/>
    <x v="136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98823"/>
    <x v="136"/>
    <d v="1899-12-30T18:02:45"/>
    <n v="8"/>
    <s v="Центральная"/>
    <n v="2"/>
    <n v="192"/>
    <n v="384"/>
    <x v="0"/>
    <s v="Свежесваренный кофе гурме"/>
    <s v="Эфиопия бол."/>
    <n v="33"/>
  </r>
  <r>
    <n v="98824"/>
    <x v="136"/>
    <d v="1899-12-30T18:07:39"/>
    <n v="5"/>
    <s v="Северная"/>
    <n v="2"/>
    <n v="165"/>
    <n v="330"/>
    <x v="0"/>
    <s v="Дрип-кофе"/>
    <s v="Наш старый добрый бленд бол."/>
    <n v="24"/>
  </r>
  <r>
    <n v="98825"/>
    <x v="136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98826"/>
    <x v="136"/>
    <d v="1899-12-30T18:10:40"/>
    <n v="3"/>
    <s v="Восточная"/>
    <n v="2"/>
    <n v="121"/>
    <n v="242"/>
    <x v="0"/>
    <s v="Органический свежесваренный кофе"/>
    <s v="Бразилия мал."/>
    <n v="25"/>
  </r>
  <r>
    <n v="98827"/>
    <x v="136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98828"/>
    <x v="136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98829"/>
    <x v="136"/>
    <d v="1899-12-30T18:12:27"/>
    <n v="5"/>
    <s v="Северная"/>
    <n v="2"/>
    <n v="206"/>
    <n v="412"/>
    <x v="2"/>
    <s v="Горячий шоколад"/>
    <s v="Органический сред."/>
    <n v="60"/>
  </r>
  <r>
    <n v="98830"/>
    <x v="136"/>
    <d v="1899-12-30T18:12:38"/>
    <n v="8"/>
    <s v="Центральная"/>
    <n v="2"/>
    <n v="206"/>
    <n v="412"/>
    <x v="2"/>
    <s v="Горячий шоколад"/>
    <s v="Органический сред."/>
    <n v="60"/>
  </r>
  <r>
    <n v="98831"/>
    <x v="136"/>
    <d v="1899-12-30T18:1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8832"/>
    <x v="136"/>
    <d v="1899-12-30T18:15:15"/>
    <n v="3"/>
    <s v="Восточная"/>
    <n v="1"/>
    <n v="248"/>
    <n v="248"/>
    <x v="3"/>
    <s v="Булочка"/>
    <s v="Шотландская сливочная булочка"/>
    <n v="78"/>
  </r>
  <r>
    <n v="98833"/>
    <x v="136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98834"/>
    <x v="136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98835"/>
    <x v="136"/>
    <d v="1899-12-30T18:19:51"/>
    <n v="5"/>
    <s v="Северная"/>
    <n v="1"/>
    <n v="261"/>
    <n v="261"/>
    <x v="2"/>
    <s v="Горячий шоколад"/>
    <s v="Органический бол."/>
    <n v="61"/>
  </r>
  <r>
    <n v="98836"/>
    <x v="136"/>
    <d v="1899-12-30T18:22:15"/>
    <n v="3"/>
    <s v="Восточная"/>
    <n v="2"/>
    <n v="165"/>
    <n v="330"/>
    <x v="0"/>
    <s v="Дрип-кофе"/>
    <s v="Наш старый добрый бленд бол."/>
    <n v="24"/>
  </r>
  <r>
    <n v="98837"/>
    <x v="136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98838"/>
    <x v="136"/>
    <d v="1899-12-30T18:25:23"/>
    <n v="3"/>
    <s v="Восточная"/>
    <n v="2"/>
    <n v="138"/>
    <n v="276"/>
    <x v="0"/>
    <s v="Дрип-кофе"/>
    <s v="Наш старый добрый бленд сред."/>
    <n v="23"/>
  </r>
  <r>
    <n v="98839"/>
    <x v="136"/>
    <d v="1899-12-30T18:25:30"/>
    <n v="5"/>
    <s v="Северная"/>
    <n v="2"/>
    <n v="192"/>
    <n v="384"/>
    <x v="0"/>
    <s v="Органический свежесваренный кофе"/>
    <s v="Бразилия бол."/>
    <n v="27"/>
  </r>
  <r>
    <n v="98840"/>
    <x v="136"/>
    <d v="1899-12-30T18:28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8841"/>
    <x v="136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98842"/>
    <x v="136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98843"/>
    <x v="136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98844"/>
    <x v="136"/>
    <d v="1899-12-30T18:32:44"/>
    <n v="8"/>
    <s v="Центральная"/>
    <n v="1"/>
    <n v="206"/>
    <n v="206"/>
    <x v="0"/>
    <s v="Эспрессо бариста"/>
    <s v="Капучино"/>
    <n v="40"/>
  </r>
  <r>
    <n v="98845"/>
    <x v="136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98846"/>
    <x v="136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98847"/>
    <x v="136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98848"/>
    <x v="136"/>
    <d v="1899-12-30T18:41:33"/>
    <n v="3"/>
    <s v="Восточная"/>
    <n v="1"/>
    <n v="138"/>
    <n v="138"/>
    <x v="1"/>
    <s v="Свежесваренный чай масала"/>
    <s v="Чай масала Morning Sunrise сред."/>
    <n v="54"/>
  </r>
  <r>
    <n v="98849"/>
    <x v="136"/>
    <d v="1899-12-30T18:51:05"/>
    <n v="3"/>
    <s v="Восточная"/>
    <n v="1"/>
    <n v="110"/>
    <n v="110"/>
    <x v="0"/>
    <s v="Дрип-кофе"/>
    <s v="Наш старый добрый бленд мал."/>
    <n v="22"/>
  </r>
  <r>
    <n v="98850"/>
    <x v="136"/>
    <d v="1899-12-30T18:51:15"/>
    <n v="8"/>
    <s v="Центральная"/>
    <n v="2"/>
    <n v="165"/>
    <n v="330"/>
    <x v="1"/>
    <s v="Свежесваренный зеленый чай"/>
    <s v="Зеленый чай Serenity бол."/>
    <n v="47"/>
  </r>
  <r>
    <n v="98851"/>
    <x v="136"/>
    <d v="1899-12-30T18:52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8852"/>
    <x v="136"/>
    <d v="1899-12-30T18:54:44"/>
    <n v="8"/>
    <s v="Центральная"/>
    <n v="2"/>
    <n v="234"/>
    <n v="468"/>
    <x v="0"/>
    <s v="Эспрессо бариста"/>
    <s v="Капучино бол."/>
    <n v="41"/>
  </r>
  <r>
    <n v="98853"/>
    <x v="136"/>
    <d v="1899-12-30T18:54:44"/>
    <n v="8"/>
    <s v="Центральная"/>
    <n v="2"/>
    <n v="44"/>
    <n v="88"/>
    <x v="4"/>
    <s v="Обычный сироп"/>
    <s v="Шоколадный сироп"/>
    <n v="84"/>
  </r>
  <r>
    <n v="98854"/>
    <x v="136"/>
    <d v="1899-12-30T18:57:41"/>
    <n v="3"/>
    <s v="Восточная"/>
    <n v="1"/>
    <n v="248"/>
    <n v="248"/>
    <x v="2"/>
    <s v="Горячий шоколад"/>
    <s v="Темный шоколад бол."/>
    <n v="59"/>
  </r>
  <r>
    <n v="98855"/>
    <x v="136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98856"/>
    <x v="136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98857"/>
    <x v="136"/>
    <d v="1899-12-30T19:04:16"/>
    <n v="3"/>
    <s v="Восточная"/>
    <n v="2"/>
    <n v="135"/>
    <n v="270"/>
    <x v="0"/>
    <s v="Премиум свежесваренный кофе"/>
    <s v="Ямайка мал."/>
    <n v="34"/>
  </r>
  <r>
    <n v="98858"/>
    <x v="136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98859"/>
    <x v="136"/>
    <d v="1899-12-30T19:12:11"/>
    <n v="3"/>
    <s v="Восточная"/>
    <n v="2"/>
    <n v="261"/>
    <n v="522"/>
    <x v="2"/>
    <s v="Горячий шоколад"/>
    <s v="Органический бол."/>
    <n v="61"/>
  </r>
  <r>
    <n v="98860"/>
    <x v="136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98861"/>
    <x v="136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8862"/>
    <x v="136"/>
    <d v="1899-12-30T19:19:09"/>
    <n v="8"/>
    <s v="Центральная"/>
    <n v="2"/>
    <n v="110"/>
    <n v="220"/>
    <x v="0"/>
    <s v="Дрип-кофе"/>
    <s v="Наш старый добрый бленд мал."/>
    <n v="22"/>
  </r>
  <r>
    <n v="98863"/>
    <x v="136"/>
    <d v="1899-12-30T19:3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8864"/>
    <x v="136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98865"/>
    <x v="136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98866"/>
    <x v="136"/>
    <d v="1899-12-30T19:40:42"/>
    <n v="3"/>
    <s v="Восточная"/>
    <n v="1"/>
    <n v="206"/>
    <n v="206"/>
    <x v="3"/>
    <s v="Выпечка"/>
    <s v="Миндальный круассан"/>
    <n v="73"/>
  </r>
  <r>
    <n v="98867"/>
    <x v="136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98868"/>
    <x v="136"/>
    <d v="1899-12-30T19:45:46"/>
    <n v="3"/>
    <s v="Восточная"/>
    <n v="2"/>
    <n v="192"/>
    <n v="384"/>
    <x v="0"/>
    <s v="Свежесваренный кофе гурме"/>
    <s v="Эфиопия бол."/>
    <n v="33"/>
  </r>
  <r>
    <n v="98869"/>
    <x v="136"/>
    <d v="1899-12-30T19:45:46"/>
    <n v="3"/>
    <s v="Восточная"/>
    <n v="1"/>
    <n v="179"/>
    <n v="179"/>
    <x v="3"/>
    <s v="Булочка"/>
    <s v="Имбирная булочка"/>
    <n v="72"/>
  </r>
  <r>
    <n v="98870"/>
    <x v="136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98871"/>
    <x v="136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98872"/>
    <x v="136"/>
    <d v="1899-12-30T19:57:35"/>
    <n v="8"/>
    <s v="Центральная"/>
    <n v="1"/>
    <n v="206"/>
    <n v="206"/>
    <x v="2"/>
    <s v="Горячий шоколад"/>
    <s v="Органический сред."/>
    <n v="60"/>
  </r>
  <r>
    <n v="98873"/>
    <x v="137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98874"/>
    <x v="137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98875"/>
    <x v="137"/>
    <d v="1899-12-30T06:02:51"/>
    <n v="5"/>
    <s v="Северная"/>
    <n v="2"/>
    <n v="165"/>
    <n v="330"/>
    <x v="0"/>
    <s v="Эспрессо бариста"/>
    <s v="Шот Ouro Brasileiro"/>
    <n v="87"/>
  </r>
  <r>
    <n v="98876"/>
    <x v="137"/>
    <d v="1899-12-30T06:02:51"/>
    <n v="5"/>
    <s v="Северная"/>
    <n v="1"/>
    <n v="418"/>
    <n v="418"/>
    <x v="7"/>
    <s v="Органический шоколад"/>
    <s v="Органический"/>
    <n v="20"/>
  </r>
  <r>
    <n v="98877"/>
    <x v="137"/>
    <d v="1899-12-30T06:06:23"/>
    <n v="5"/>
    <s v="Северная"/>
    <n v="1"/>
    <n v="165"/>
    <n v="165"/>
    <x v="0"/>
    <s v="Эспрессо бариста"/>
    <s v="Шот эспрессо"/>
    <n v="37"/>
  </r>
  <r>
    <n v="98878"/>
    <x v="137"/>
    <d v="1899-12-30T06:06:23"/>
    <n v="5"/>
    <s v="Северная"/>
    <n v="2"/>
    <n v="44"/>
    <n v="88"/>
    <x v="4"/>
    <s v="Обычный сироп"/>
    <s v="Шоколадный сироп"/>
    <n v="84"/>
  </r>
  <r>
    <n v="98879"/>
    <x v="137"/>
    <d v="1899-12-30T06:06:23"/>
    <n v="5"/>
    <s v="Северная"/>
    <n v="1"/>
    <n v="825"/>
    <n v="825"/>
    <x v="6"/>
    <s v="Зёрна гурме"/>
    <s v="Колумбия средняя обжарка"/>
    <n v="5"/>
  </r>
  <r>
    <n v="98880"/>
    <x v="137"/>
    <d v="1899-12-30T06:06:28"/>
    <n v="5"/>
    <s v="Северная"/>
    <n v="2"/>
    <n v="138"/>
    <n v="276"/>
    <x v="1"/>
    <s v="Свежесваренный чай масала"/>
    <s v="Чай масала Morning Sunrise сред."/>
    <n v="54"/>
  </r>
  <r>
    <n v="98881"/>
    <x v="137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98882"/>
    <x v="137"/>
    <d v="1899-12-30T06:08:50"/>
    <n v="5"/>
    <s v="Северная"/>
    <n v="1"/>
    <n v="165"/>
    <n v="165"/>
    <x v="1"/>
    <s v="Свежесваренный черный чай"/>
    <s v="English Breakfast бол."/>
    <n v="49"/>
  </r>
  <r>
    <n v="98883"/>
    <x v="137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98884"/>
    <x v="137"/>
    <d v="1899-12-30T06:11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8885"/>
    <x v="137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98886"/>
    <x v="137"/>
    <d v="1899-12-30T06:23:38"/>
    <n v="5"/>
    <s v="Северная"/>
    <n v="1"/>
    <n v="138"/>
    <n v="138"/>
    <x v="1"/>
    <s v="Свежесваренный чай масала"/>
    <s v="Чай масала Morning Sunrise сред."/>
    <n v="54"/>
  </r>
  <r>
    <n v="98887"/>
    <x v="137"/>
    <d v="1899-12-30T06:23:38"/>
    <n v="5"/>
    <s v="Северная"/>
    <n v="1"/>
    <n v="192"/>
    <n v="192"/>
    <x v="3"/>
    <s v="Выпечка"/>
    <s v="Круассан"/>
    <n v="75"/>
  </r>
  <r>
    <n v="98888"/>
    <x v="137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98889"/>
    <x v="137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890"/>
    <x v="137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8891"/>
    <x v="137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98892"/>
    <x v="137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98893"/>
    <x v="137"/>
    <d v="1899-12-30T06:34:09"/>
    <n v="8"/>
    <s v="Центральная"/>
    <n v="1"/>
    <n v="179"/>
    <n v="179"/>
    <x v="3"/>
    <s v="Булочка"/>
    <s v="Булочка с клюквой"/>
    <n v="70"/>
  </r>
  <r>
    <n v="98894"/>
    <x v="137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98895"/>
    <x v="137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98896"/>
    <x v="137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98897"/>
    <x v="137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98898"/>
    <x v="137"/>
    <d v="1899-12-30T06:37:50"/>
    <n v="8"/>
    <s v="Центральная"/>
    <n v="1"/>
    <n v="206"/>
    <n v="206"/>
    <x v="0"/>
    <s v="Эспрессо бариста"/>
    <s v="Капучино"/>
    <n v="40"/>
  </r>
  <r>
    <n v="98899"/>
    <x v="137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98900"/>
    <x v="137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98901"/>
    <x v="137"/>
    <d v="1899-12-30T06:37:59"/>
    <n v="5"/>
    <s v="Северная"/>
    <n v="2"/>
    <n v="261"/>
    <n v="522"/>
    <x v="2"/>
    <s v="Горячий шоколад"/>
    <s v="Органический бол."/>
    <n v="61"/>
  </r>
  <r>
    <n v="98902"/>
    <x v="137"/>
    <d v="1899-12-30T06:37:59"/>
    <n v="5"/>
    <s v="Северная"/>
    <n v="1"/>
    <n v="179"/>
    <n v="179"/>
    <x v="3"/>
    <s v="Булочка"/>
    <s v="Имбирная булочка"/>
    <n v="72"/>
  </r>
  <r>
    <n v="98903"/>
    <x v="137"/>
    <d v="1899-12-30T06:38:48"/>
    <n v="5"/>
    <s v="Северная"/>
    <n v="2"/>
    <n v="138"/>
    <n v="276"/>
    <x v="1"/>
    <s v="Свежесваренный черный чай"/>
    <s v="English Breakfast сред."/>
    <n v="48"/>
  </r>
  <r>
    <n v="98904"/>
    <x v="137"/>
    <d v="1899-12-30T06:39:09"/>
    <n v="8"/>
    <s v="Центральная"/>
    <n v="2"/>
    <n v="165"/>
    <n v="330"/>
    <x v="0"/>
    <s v="Дрип-кофе"/>
    <s v="Наш старый добрый бленд бол."/>
    <n v="24"/>
  </r>
  <r>
    <n v="98905"/>
    <x v="137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98906"/>
    <x v="137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907"/>
    <x v="137"/>
    <d v="1899-12-30T06:42:35"/>
    <n v="5"/>
    <s v="Северная"/>
    <n v="1"/>
    <n v="165"/>
    <n v="165"/>
    <x v="0"/>
    <s v="Эспрессо бариста"/>
    <s v="Шот эспрессо"/>
    <n v="37"/>
  </r>
  <r>
    <n v="98908"/>
    <x v="137"/>
    <d v="1899-12-30T06:42:35"/>
    <n v="5"/>
    <s v="Северная"/>
    <n v="1"/>
    <n v="44"/>
    <n v="44"/>
    <x v="4"/>
    <s v="Обычный сироп"/>
    <s v="Карамельный сироп"/>
    <n v="63"/>
  </r>
  <r>
    <n v="98909"/>
    <x v="137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98910"/>
    <x v="137"/>
    <d v="1899-12-30T06:43:23"/>
    <n v="8"/>
    <s v="Центральная"/>
    <n v="1"/>
    <n v="234"/>
    <n v="234"/>
    <x v="0"/>
    <s v="Эспрессо бариста"/>
    <s v="Капучино бол."/>
    <n v="41"/>
  </r>
  <r>
    <n v="98911"/>
    <x v="137"/>
    <d v="1899-12-30T06:43:23"/>
    <n v="8"/>
    <s v="Центральная"/>
    <n v="1"/>
    <n v="44"/>
    <n v="44"/>
    <x v="4"/>
    <s v="Обычный сироп"/>
    <s v="Сироп «Лесной орех»"/>
    <n v="64"/>
  </r>
  <r>
    <n v="98912"/>
    <x v="137"/>
    <d v="1899-12-30T06:43:23"/>
    <n v="8"/>
    <s v="Центральная"/>
    <n v="1"/>
    <n v="179"/>
    <n v="179"/>
    <x v="3"/>
    <s v="Булочка"/>
    <s v="Имбирная булочка"/>
    <n v="72"/>
  </r>
  <r>
    <n v="98913"/>
    <x v="137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98914"/>
    <x v="137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98915"/>
    <x v="137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8916"/>
    <x v="137"/>
    <d v="1899-12-30T06:45:04"/>
    <n v="5"/>
    <s v="Северная"/>
    <n v="1"/>
    <n v="352"/>
    <n v="352"/>
    <x v="7"/>
    <s v="Шоколадный напиток"/>
    <s v="Темный шоколад"/>
    <n v="19"/>
  </r>
  <r>
    <n v="98917"/>
    <x v="137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8918"/>
    <x v="137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8919"/>
    <x v="137"/>
    <d v="1899-12-30T06:48:24"/>
    <n v="5"/>
    <s v="Северная"/>
    <n v="1"/>
    <n v="770"/>
    <n v="770"/>
    <x v="8"/>
    <s v="Товары для дома"/>
    <s v="Чашка &quot;I Need My Bean!&quot;"/>
    <n v="83"/>
  </r>
  <r>
    <n v="98920"/>
    <x v="137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98921"/>
    <x v="137"/>
    <d v="1899-12-30T06:48:32"/>
    <n v="5"/>
    <s v="Северная"/>
    <n v="1"/>
    <n v="192"/>
    <n v="192"/>
    <x v="3"/>
    <s v="Бискотти"/>
    <s v="Имбирный бискотти"/>
    <n v="74"/>
  </r>
  <r>
    <n v="98922"/>
    <x v="137"/>
    <d v="1899-12-30T06:48:53"/>
    <n v="5"/>
    <s v="Северная"/>
    <n v="1"/>
    <n v="138"/>
    <n v="138"/>
    <x v="1"/>
    <s v="Свежесваренный черный чай"/>
    <s v="English Breakfast сред."/>
    <n v="48"/>
  </r>
  <r>
    <n v="98923"/>
    <x v="137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98924"/>
    <x v="137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98925"/>
    <x v="137"/>
    <d v="1899-12-30T06:50:13"/>
    <n v="8"/>
    <s v="Центральная"/>
    <n v="1"/>
    <n v="179"/>
    <n v="179"/>
    <x v="3"/>
    <s v="Булочка"/>
    <s v="Булочка с клюквой"/>
    <n v="70"/>
  </r>
  <r>
    <n v="98926"/>
    <x v="137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98927"/>
    <x v="137"/>
    <d v="1899-12-30T06:51:16"/>
    <n v="5"/>
    <s v="Северная"/>
    <n v="2"/>
    <n v="248"/>
    <n v="496"/>
    <x v="2"/>
    <s v="Горячий шоколад"/>
    <s v="Темный шоколад бол."/>
    <n v="59"/>
  </r>
  <r>
    <n v="98928"/>
    <x v="137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98929"/>
    <x v="137"/>
    <d v="1899-12-30T06:52:11"/>
    <n v="8"/>
    <s v="Центральная"/>
    <n v="2"/>
    <n v="121"/>
    <n v="242"/>
    <x v="0"/>
    <s v="Свежесваренный кофе гурме"/>
    <s v="Эфиопия мал."/>
    <n v="31"/>
  </r>
  <r>
    <n v="98930"/>
    <x v="137"/>
    <d v="1899-12-30T06:52:11"/>
    <n v="8"/>
    <s v="Центральная"/>
    <n v="1"/>
    <n v="179"/>
    <n v="179"/>
    <x v="3"/>
    <s v="Бискотти"/>
    <s v="Бискотти с лесным орехом"/>
    <n v="69"/>
  </r>
  <r>
    <n v="98931"/>
    <x v="137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98932"/>
    <x v="137"/>
    <d v="1899-12-30T06:52:19"/>
    <n v="8"/>
    <s v="Центральная"/>
    <n v="1"/>
    <n v="192"/>
    <n v="192"/>
    <x v="3"/>
    <s v="Выпечка"/>
    <s v="Круассан"/>
    <n v="75"/>
  </r>
  <r>
    <n v="98933"/>
    <x v="137"/>
    <d v="1899-12-30T06:56:58"/>
    <n v="8"/>
    <s v="Центральная"/>
    <n v="1"/>
    <n v="121"/>
    <n v="121"/>
    <x v="0"/>
    <s v="Органический свежесваренный кофе"/>
    <s v="Бразилия мал."/>
    <n v="25"/>
  </r>
  <r>
    <n v="98934"/>
    <x v="137"/>
    <d v="1899-12-30T06:56:58"/>
    <n v="8"/>
    <s v="Центральная"/>
    <n v="1"/>
    <n v="179"/>
    <n v="179"/>
    <x v="3"/>
    <s v="Булочка"/>
    <s v="Булочка с клюквой"/>
    <n v="70"/>
  </r>
  <r>
    <n v="98935"/>
    <x v="137"/>
    <d v="1899-12-30T06:57:48"/>
    <n v="5"/>
    <s v="Северная"/>
    <n v="2"/>
    <n v="165"/>
    <n v="330"/>
    <x v="0"/>
    <s v="Эспрессо бариста"/>
    <s v="Шот Ouro Brasileiro"/>
    <n v="87"/>
  </r>
  <r>
    <n v="98936"/>
    <x v="137"/>
    <d v="1899-12-30T06:57:48"/>
    <n v="5"/>
    <s v="Северная"/>
    <n v="1"/>
    <n v="179"/>
    <n v="179"/>
    <x v="3"/>
    <s v="Бискотти"/>
    <s v="Бискотти с лесным орехом"/>
    <n v="69"/>
  </r>
  <r>
    <n v="98937"/>
    <x v="137"/>
    <d v="1899-12-30T06:58:52"/>
    <n v="5"/>
    <s v="Северная"/>
    <n v="1"/>
    <n v="165"/>
    <n v="165"/>
    <x v="1"/>
    <s v="Свежесваренный травяной чай"/>
    <s v="Лемонграсс бол."/>
    <n v="43"/>
  </r>
  <r>
    <n v="98938"/>
    <x v="137"/>
    <d v="1899-12-30T06:58:52"/>
    <n v="5"/>
    <s v="Северная"/>
    <n v="1"/>
    <n v="248"/>
    <n v="248"/>
    <x v="3"/>
    <s v="Булочка"/>
    <s v="Шотландская сливочная булочка"/>
    <n v="78"/>
  </r>
  <r>
    <n v="98939"/>
    <x v="137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98940"/>
    <x v="137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98941"/>
    <x v="137"/>
    <d v="1899-12-30T06:59:48"/>
    <n v="8"/>
    <s v="Центральная"/>
    <n v="1"/>
    <n v="234"/>
    <n v="234"/>
    <x v="0"/>
    <s v="Эспрессо бариста"/>
    <s v="Капучино бол."/>
    <n v="41"/>
  </r>
  <r>
    <n v="98942"/>
    <x v="137"/>
    <d v="1899-12-30T06:59:48"/>
    <n v="8"/>
    <s v="Центральная"/>
    <n v="1"/>
    <n v="44"/>
    <n v="44"/>
    <x v="4"/>
    <s v="Обычный сироп"/>
    <s v="Сироп «Лесной орех»"/>
    <n v="64"/>
  </r>
  <r>
    <n v="98943"/>
    <x v="137"/>
    <d v="1899-12-30T06:59:55"/>
    <n v="8"/>
    <s v="Центральная"/>
    <n v="2"/>
    <n v="261"/>
    <n v="522"/>
    <x v="2"/>
    <s v="Горячий шоколад"/>
    <s v="Органический бол."/>
    <n v="61"/>
  </r>
  <r>
    <n v="98944"/>
    <x v="137"/>
    <d v="1899-12-30T06:59:55"/>
    <n v="8"/>
    <s v="Центральная"/>
    <n v="1"/>
    <n v="192"/>
    <n v="192"/>
    <x v="3"/>
    <s v="Бискотти"/>
    <s v="Имбирный бискотти"/>
    <n v="74"/>
  </r>
  <r>
    <n v="98945"/>
    <x v="137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98946"/>
    <x v="137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8947"/>
    <x v="137"/>
    <d v="1899-12-30T07:01:03"/>
    <n v="5"/>
    <s v="Северная"/>
    <n v="1"/>
    <n v="179"/>
    <n v="179"/>
    <x v="3"/>
    <s v="Бискотти"/>
    <s v="Бискотти с лесным орехом"/>
    <n v="69"/>
  </r>
  <r>
    <n v="98948"/>
    <x v="137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98949"/>
    <x v="137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98950"/>
    <x v="137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98951"/>
    <x v="137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98952"/>
    <x v="137"/>
    <d v="1899-12-30T07:05:29"/>
    <n v="8"/>
    <s v="Центральная"/>
    <n v="2"/>
    <n v="234"/>
    <n v="468"/>
    <x v="0"/>
    <s v="Эспрессо бариста"/>
    <s v="Латте сред."/>
    <n v="39"/>
  </r>
  <r>
    <n v="98953"/>
    <x v="137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98954"/>
    <x v="137"/>
    <d v="1899-12-30T07:05:29"/>
    <n v="8"/>
    <s v="Центральная"/>
    <n v="1"/>
    <n v="206"/>
    <n v="206"/>
    <x v="3"/>
    <s v="Выпечка"/>
    <s v="Шоколадный круассан"/>
    <n v="71"/>
  </r>
  <r>
    <n v="98955"/>
    <x v="137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98956"/>
    <x v="137"/>
    <d v="1899-12-30T07:05:38"/>
    <n v="8"/>
    <s v="Центральная"/>
    <n v="2"/>
    <n v="165"/>
    <n v="330"/>
    <x v="0"/>
    <s v="Эспрессо бариста"/>
    <s v="Шот Ouro Brasileiro"/>
    <n v="87"/>
  </r>
  <r>
    <n v="98957"/>
    <x v="137"/>
    <d v="1899-12-30T07:05:38"/>
    <n v="8"/>
    <s v="Центральная"/>
    <n v="1"/>
    <n v="206"/>
    <n v="206"/>
    <x v="3"/>
    <s v="Выпечка"/>
    <s v="Миндальный круассан"/>
    <n v="73"/>
  </r>
  <r>
    <n v="98958"/>
    <x v="137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98959"/>
    <x v="137"/>
    <d v="1899-12-30T07:07:38"/>
    <n v="3"/>
    <s v="Восточная"/>
    <n v="1"/>
    <n v="206"/>
    <n v="206"/>
    <x v="0"/>
    <s v="Эспрессо бариста"/>
    <s v="Латте"/>
    <n v="38"/>
  </r>
  <r>
    <n v="98960"/>
    <x v="137"/>
    <d v="1899-12-30T07:07:38"/>
    <n v="3"/>
    <s v="Восточная"/>
    <n v="2"/>
    <n v="44"/>
    <n v="88"/>
    <x v="4"/>
    <s v="Обычный сироп"/>
    <s v="Шоколадный сироп"/>
    <n v="84"/>
  </r>
  <r>
    <n v="98961"/>
    <x v="137"/>
    <d v="1899-12-30T07:07:38"/>
    <n v="3"/>
    <s v="Восточная"/>
    <n v="1"/>
    <n v="733"/>
    <n v="733"/>
    <x v="7"/>
    <s v="Шоколадный напиток"/>
    <s v="Чили"/>
    <n v="21"/>
  </r>
  <r>
    <n v="98962"/>
    <x v="137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98963"/>
    <x v="137"/>
    <d v="1899-12-30T07:07:40"/>
    <n v="3"/>
    <s v="Восточная"/>
    <n v="1"/>
    <n v="192"/>
    <n v="192"/>
    <x v="3"/>
    <s v="Выпечка"/>
    <s v="Круассан"/>
    <n v="75"/>
  </r>
  <r>
    <n v="98964"/>
    <x v="137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98965"/>
    <x v="137"/>
    <d v="1899-12-30T07:08:14"/>
    <n v="5"/>
    <s v="Северная"/>
    <n v="1"/>
    <n v="825"/>
    <n v="825"/>
    <x v="6"/>
    <s v="Зёрна гурме"/>
    <s v="Колумбия средняя обжарка"/>
    <n v="5"/>
  </r>
  <r>
    <n v="98966"/>
    <x v="137"/>
    <d v="1899-12-30T07:09:11"/>
    <n v="5"/>
    <s v="Северная"/>
    <n v="2"/>
    <n v="138"/>
    <n v="276"/>
    <x v="1"/>
    <s v="Свежесваренный черный чай"/>
    <s v="Эрл Грей сред."/>
    <n v="50"/>
  </r>
  <r>
    <n v="98967"/>
    <x v="137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98968"/>
    <x v="137"/>
    <d v="1899-12-30T07:09:22"/>
    <n v="3"/>
    <s v="Восточная"/>
    <n v="1"/>
    <n v="206"/>
    <n v="206"/>
    <x v="0"/>
    <s v="Эспрессо бариста"/>
    <s v="Капучино"/>
    <n v="40"/>
  </r>
  <r>
    <n v="98969"/>
    <x v="137"/>
    <d v="1899-12-30T07:09:22"/>
    <n v="3"/>
    <s v="Восточная"/>
    <n v="1"/>
    <n v="44"/>
    <n v="44"/>
    <x v="4"/>
    <s v="Обычный сироп"/>
    <s v="Шоколадный сироп"/>
    <n v="84"/>
  </r>
  <r>
    <n v="98970"/>
    <x v="137"/>
    <d v="1899-12-30T07:09:23"/>
    <n v="8"/>
    <s v="Центральная"/>
    <n v="1"/>
    <n v="206"/>
    <n v="206"/>
    <x v="0"/>
    <s v="Эспрессо бариста"/>
    <s v="Латте"/>
    <n v="38"/>
  </r>
  <r>
    <n v="98971"/>
    <x v="137"/>
    <d v="1899-12-30T07:09:23"/>
    <n v="8"/>
    <s v="Центральная"/>
    <n v="2"/>
    <n v="44"/>
    <n v="88"/>
    <x v="4"/>
    <s v="Обычный сироп"/>
    <s v="Шоколадный сироп"/>
    <n v="84"/>
  </r>
  <r>
    <n v="98972"/>
    <x v="137"/>
    <d v="1899-12-30T07:10:07"/>
    <n v="8"/>
    <s v="Центральная"/>
    <n v="1"/>
    <n v="165"/>
    <n v="165"/>
    <x v="0"/>
    <s v="Эспрессо бариста"/>
    <s v="Шот эспрессо"/>
    <n v="37"/>
  </r>
  <r>
    <n v="98973"/>
    <x v="137"/>
    <d v="1899-12-30T07:10:07"/>
    <n v="8"/>
    <s v="Центральная"/>
    <n v="2"/>
    <n v="44"/>
    <n v="88"/>
    <x v="4"/>
    <s v="Обычный сироп"/>
    <s v="Сироп «Лесной орех»"/>
    <n v="64"/>
  </r>
  <r>
    <n v="98974"/>
    <x v="137"/>
    <d v="1899-12-30T07:10:47"/>
    <n v="5"/>
    <s v="Северная"/>
    <n v="1"/>
    <n v="234"/>
    <n v="234"/>
    <x v="0"/>
    <s v="Эспрессо бариста"/>
    <s v="Капучино бол."/>
    <n v="41"/>
  </r>
  <r>
    <n v="98975"/>
    <x v="137"/>
    <d v="1899-12-30T07:10:47"/>
    <n v="5"/>
    <s v="Северная"/>
    <n v="1"/>
    <n v="44"/>
    <n v="44"/>
    <x v="4"/>
    <s v="Обычный сироп"/>
    <s v="Сироп «Лесной орех»"/>
    <n v="64"/>
  </r>
  <r>
    <n v="98976"/>
    <x v="137"/>
    <d v="1899-12-30T07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98977"/>
    <x v="137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98978"/>
    <x v="137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8979"/>
    <x v="137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8980"/>
    <x v="137"/>
    <d v="1899-12-30T07:13:33"/>
    <n v="8"/>
    <s v="Центральная"/>
    <n v="1"/>
    <n v="116"/>
    <n v="116"/>
    <x v="0"/>
    <s v="Эспрессо бариста"/>
    <s v="Шот Ouro Brasileiro"/>
    <n v="87"/>
  </r>
  <r>
    <n v="98981"/>
    <x v="137"/>
    <d v="1899-12-30T07:13:33"/>
    <n v="8"/>
    <s v="Центральная"/>
    <n v="1"/>
    <n v="179"/>
    <n v="179"/>
    <x v="3"/>
    <s v="Булочка"/>
    <s v="Имбирная булочка"/>
    <n v="72"/>
  </r>
  <r>
    <n v="98982"/>
    <x v="137"/>
    <d v="1899-12-30T07:13:45"/>
    <n v="3"/>
    <s v="Восточная"/>
    <n v="2"/>
    <n v="138"/>
    <n v="276"/>
    <x v="0"/>
    <s v="Дрип-кофе"/>
    <s v="Наш старый добрый бленд сред."/>
    <n v="23"/>
  </r>
  <r>
    <n v="98983"/>
    <x v="137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98984"/>
    <x v="137"/>
    <d v="1899-12-30T07:15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8985"/>
    <x v="137"/>
    <d v="1899-12-30T07:15:32"/>
    <n v="3"/>
    <s v="Восточная"/>
    <n v="2"/>
    <n v="165"/>
    <n v="330"/>
    <x v="0"/>
    <s v="Эспрессо бариста"/>
    <s v="Шот эспрессо"/>
    <n v="37"/>
  </r>
  <r>
    <n v="98986"/>
    <x v="137"/>
    <d v="1899-12-30T07:15:32"/>
    <n v="3"/>
    <s v="Восточная"/>
    <n v="2"/>
    <n v="44"/>
    <n v="88"/>
    <x v="4"/>
    <s v="Обычный сироп"/>
    <s v="Шоколадный сироп"/>
    <n v="84"/>
  </r>
  <r>
    <n v="98987"/>
    <x v="137"/>
    <d v="1899-12-30T07:15:49"/>
    <n v="3"/>
    <s v="Восточная"/>
    <n v="1"/>
    <n v="206"/>
    <n v="206"/>
    <x v="0"/>
    <s v="Эспрессо бариста"/>
    <s v="Латте"/>
    <n v="38"/>
  </r>
  <r>
    <n v="98988"/>
    <x v="137"/>
    <d v="1899-12-30T07:15:49"/>
    <n v="3"/>
    <s v="Восточная"/>
    <n v="2"/>
    <n v="44"/>
    <n v="88"/>
    <x v="4"/>
    <s v="Обычный сироп"/>
    <s v="Шоколадный сироп"/>
    <n v="84"/>
  </r>
  <r>
    <n v="98989"/>
    <x v="137"/>
    <d v="1899-12-30T07:15:55"/>
    <n v="8"/>
    <s v="Центральная"/>
    <n v="1"/>
    <n v="206"/>
    <n v="206"/>
    <x v="0"/>
    <s v="Эспрессо бариста"/>
    <s v="Латте"/>
    <n v="38"/>
  </r>
  <r>
    <n v="98990"/>
    <x v="137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8991"/>
    <x v="137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98992"/>
    <x v="137"/>
    <d v="1899-12-30T07:17:34"/>
    <n v="5"/>
    <s v="Северная"/>
    <n v="1"/>
    <n v="192"/>
    <n v="192"/>
    <x v="2"/>
    <s v="Горячий шоколад"/>
    <s v="Тёмный шоколад сред."/>
    <n v="58"/>
  </r>
  <r>
    <n v="98993"/>
    <x v="137"/>
    <d v="1899-12-30T07:17:53"/>
    <n v="5"/>
    <s v="Северная"/>
    <n v="2"/>
    <n v="138"/>
    <n v="276"/>
    <x v="1"/>
    <s v="Свежесваренный травяной чай"/>
    <s v="Мятный сред."/>
    <n v="44"/>
  </r>
  <r>
    <n v="98994"/>
    <x v="137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98995"/>
    <x v="137"/>
    <d v="1899-12-30T07:18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996"/>
    <x v="137"/>
    <d v="1899-12-30T07:18:56"/>
    <n v="3"/>
    <s v="Восточная"/>
    <n v="1"/>
    <n v="248"/>
    <n v="248"/>
    <x v="3"/>
    <s v="Булочка"/>
    <s v="Шотландская сливочная булочка"/>
    <n v="78"/>
  </r>
  <r>
    <n v="98997"/>
    <x v="137"/>
    <d v="1899-12-30T07:18:56"/>
    <n v="3"/>
    <s v="Восточная"/>
    <n v="1"/>
    <n v="1540"/>
    <n v="1540"/>
    <x v="8"/>
    <s v="Одежда"/>
    <s v="Футболка &quot;I Need My Bean!&quot;"/>
    <n v="81"/>
  </r>
  <r>
    <n v="98998"/>
    <x v="137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98999"/>
    <x v="137"/>
    <d v="1899-12-30T07:20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000"/>
    <x v="137"/>
    <d v="1899-12-30T07:21:12"/>
    <n v="8"/>
    <s v="Центральная"/>
    <n v="2"/>
    <n v="165"/>
    <n v="330"/>
    <x v="0"/>
    <s v="Эспрессо бариста"/>
    <s v="Шот Ouro Brasileiro"/>
    <n v="87"/>
  </r>
  <r>
    <n v="99001"/>
    <x v="137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99002"/>
    <x v="137"/>
    <d v="1899-12-30T07:22:20"/>
    <n v="8"/>
    <s v="Центральная"/>
    <n v="2"/>
    <n v="206"/>
    <n v="412"/>
    <x v="2"/>
    <s v="Горячий шоколад"/>
    <s v="Органический сред."/>
    <n v="60"/>
  </r>
  <r>
    <n v="99003"/>
    <x v="137"/>
    <d v="1899-12-30T07:22:20"/>
    <n v="8"/>
    <s v="Центральная"/>
    <n v="1"/>
    <n v="248"/>
    <n v="248"/>
    <x v="3"/>
    <s v="Булочка"/>
    <s v="Шотландская сливочная булочка"/>
    <n v="78"/>
  </r>
  <r>
    <n v="99004"/>
    <x v="137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99005"/>
    <x v="137"/>
    <d v="1899-12-30T07:22:22"/>
    <n v="3"/>
    <s v="Восточная"/>
    <n v="1"/>
    <n v="179"/>
    <n v="179"/>
    <x v="3"/>
    <s v="Булочка"/>
    <s v="Булочка с клюквой"/>
    <n v="70"/>
  </r>
  <r>
    <n v="99006"/>
    <x v="137"/>
    <d v="1899-12-30T07:23:28"/>
    <n v="3"/>
    <s v="Восточная"/>
    <n v="1"/>
    <n v="206"/>
    <n v="206"/>
    <x v="0"/>
    <s v="Эспрессо бариста"/>
    <s v="Капучино"/>
    <n v="40"/>
  </r>
  <r>
    <n v="99007"/>
    <x v="137"/>
    <d v="1899-12-30T07:23:28"/>
    <n v="3"/>
    <s v="Восточная"/>
    <n v="1"/>
    <n v="44"/>
    <n v="44"/>
    <x v="4"/>
    <s v="Обычный сироп"/>
    <s v="Шоколадный сироп"/>
    <n v="84"/>
  </r>
  <r>
    <n v="99008"/>
    <x v="137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99009"/>
    <x v="137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010"/>
    <x v="137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99011"/>
    <x v="137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99012"/>
    <x v="137"/>
    <d v="1899-12-30T07:25:11"/>
    <n v="8"/>
    <s v="Центральная"/>
    <n v="1"/>
    <n v="165"/>
    <n v="165"/>
    <x v="3"/>
    <s v="Булочка"/>
    <s v="Овсяная булочка"/>
    <n v="77"/>
  </r>
  <r>
    <n v="99013"/>
    <x v="137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99014"/>
    <x v="137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99015"/>
    <x v="137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016"/>
    <x v="137"/>
    <d v="1899-12-30T07:26:5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017"/>
    <x v="137"/>
    <d v="1899-12-30T07:26:58"/>
    <n v="3"/>
    <s v="Восточная"/>
    <n v="1"/>
    <n v="418"/>
    <n v="418"/>
    <x v="7"/>
    <s v="Органический шоколад"/>
    <s v="Органический"/>
    <n v="20"/>
  </r>
  <r>
    <n v="99018"/>
    <x v="137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99019"/>
    <x v="137"/>
    <d v="1899-12-30T07:27:07"/>
    <n v="8"/>
    <s v="Центральная"/>
    <n v="1"/>
    <n v="492"/>
    <n v="492"/>
    <x v="5"/>
    <s v="Травяной чай"/>
    <s v="Мята"/>
    <n v="12"/>
  </r>
  <r>
    <n v="99020"/>
    <x v="137"/>
    <d v="1899-12-30T07:27:54"/>
    <n v="3"/>
    <s v="Восточная"/>
    <n v="1"/>
    <n v="121"/>
    <n v="121"/>
    <x v="0"/>
    <s v="Органический свежесваренный кофе"/>
    <s v="Бразилия мал."/>
    <n v="25"/>
  </r>
  <r>
    <n v="99021"/>
    <x v="137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99022"/>
    <x v="137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99023"/>
    <x v="137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024"/>
    <x v="137"/>
    <d v="1899-12-30T07:29:19"/>
    <n v="8"/>
    <s v="Центральная"/>
    <n v="1"/>
    <n v="138"/>
    <n v="138"/>
    <x v="1"/>
    <s v="Свежесваренный зеленый чай"/>
    <s v="Зеленый чай Serenity сред."/>
    <n v="46"/>
  </r>
  <r>
    <n v="99025"/>
    <x v="137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026"/>
    <x v="137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99027"/>
    <x v="137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99028"/>
    <x v="137"/>
    <d v="1899-12-30T07:32:12"/>
    <n v="5"/>
    <s v="Северная"/>
    <n v="1"/>
    <n v="234"/>
    <n v="234"/>
    <x v="0"/>
    <s v="Эспрессо бариста"/>
    <s v="Капучино бол."/>
    <n v="41"/>
  </r>
  <r>
    <n v="99029"/>
    <x v="137"/>
    <d v="1899-12-30T07:32:12"/>
    <n v="5"/>
    <s v="Северная"/>
    <n v="2"/>
    <n v="44"/>
    <n v="88"/>
    <x v="4"/>
    <s v="Обычный сироп"/>
    <s v="Шоколадный сироп"/>
    <n v="84"/>
  </r>
  <r>
    <n v="99030"/>
    <x v="137"/>
    <d v="1899-12-30T07:32:50"/>
    <n v="3"/>
    <s v="Восточная"/>
    <n v="2"/>
    <n v="206"/>
    <n v="412"/>
    <x v="0"/>
    <s v="Эспрессо бариста"/>
    <s v="Латте"/>
    <n v="38"/>
  </r>
  <r>
    <n v="99031"/>
    <x v="137"/>
    <d v="1899-12-30T07:32:50"/>
    <n v="3"/>
    <s v="Восточная"/>
    <n v="2"/>
    <n v="44"/>
    <n v="88"/>
    <x v="4"/>
    <s v="Сироп без сахара"/>
    <s v="Ванильный сироп без сахара"/>
    <n v="65"/>
  </r>
  <r>
    <n v="99032"/>
    <x v="137"/>
    <d v="1899-12-30T07:32:50"/>
    <n v="3"/>
    <s v="Восточная"/>
    <n v="1"/>
    <n v="179"/>
    <n v="179"/>
    <x v="3"/>
    <s v="Бискотти"/>
    <s v="Бискотти с лесным орехом"/>
    <n v="69"/>
  </r>
  <r>
    <n v="99033"/>
    <x v="137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99034"/>
    <x v="137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99035"/>
    <x v="137"/>
    <d v="1899-12-30T07:34:34"/>
    <n v="8"/>
    <s v="Центральная"/>
    <n v="1"/>
    <n v="206"/>
    <n v="206"/>
    <x v="2"/>
    <s v="Горячий шоколад"/>
    <s v="Органический сред."/>
    <n v="60"/>
  </r>
  <r>
    <n v="99036"/>
    <x v="137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99037"/>
    <x v="137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99038"/>
    <x v="137"/>
    <d v="1899-12-30T07:37:19"/>
    <n v="8"/>
    <s v="Центральная"/>
    <n v="1"/>
    <n v="179"/>
    <n v="179"/>
    <x v="3"/>
    <s v="Булочка"/>
    <s v="Булочка с клюквой"/>
    <n v="70"/>
  </r>
  <r>
    <n v="99039"/>
    <x v="137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99040"/>
    <x v="137"/>
    <d v="1899-12-30T07:38:27"/>
    <n v="3"/>
    <s v="Восточная"/>
    <n v="2"/>
    <n v="248"/>
    <n v="496"/>
    <x v="2"/>
    <s v="Горячий шоколад"/>
    <s v="Темный шоколад бол."/>
    <n v="59"/>
  </r>
  <r>
    <n v="99041"/>
    <x v="137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99042"/>
    <x v="137"/>
    <d v="1899-12-30T07:39:38"/>
    <n v="5"/>
    <s v="Северная"/>
    <n v="1"/>
    <n v="192"/>
    <n v="192"/>
    <x v="3"/>
    <s v="Выпечка"/>
    <s v="Круассан"/>
    <n v="75"/>
  </r>
  <r>
    <n v="99043"/>
    <x v="137"/>
    <d v="1899-12-30T07:39:43"/>
    <n v="8"/>
    <s v="Центральная"/>
    <n v="1"/>
    <n v="234"/>
    <n v="234"/>
    <x v="0"/>
    <s v="Эспрессо бариста"/>
    <s v="Латте сред."/>
    <n v="39"/>
  </r>
  <r>
    <n v="99044"/>
    <x v="137"/>
    <d v="1899-12-30T07:40:30"/>
    <n v="3"/>
    <s v="Восточная"/>
    <n v="2"/>
    <n v="206"/>
    <n v="412"/>
    <x v="0"/>
    <s v="Эспрессо бариста"/>
    <s v="Латте"/>
    <n v="38"/>
  </r>
  <r>
    <n v="99045"/>
    <x v="137"/>
    <d v="1899-12-30T07:40:30"/>
    <n v="3"/>
    <s v="Восточная"/>
    <n v="1"/>
    <n v="44"/>
    <n v="44"/>
    <x v="4"/>
    <s v="Обычный сироп"/>
    <s v="Шоколадный сироп"/>
    <n v="84"/>
  </r>
  <r>
    <n v="99046"/>
    <x v="137"/>
    <d v="1899-12-30T07:40:30"/>
    <n v="3"/>
    <s v="Восточная"/>
    <n v="1"/>
    <n v="179"/>
    <n v="179"/>
    <x v="3"/>
    <s v="Булочка"/>
    <s v="Булочка с клюквой"/>
    <n v="70"/>
  </r>
  <r>
    <n v="99047"/>
    <x v="137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99048"/>
    <x v="137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99049"/>
    <x v="137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99050"/>
    <x v="137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99051"/>
    <x v="137"/>
    <d v="1899-12-30T07:42:52"/>
    <n v="3"/>
    <s v="Восточная"/>
    <n v="2"/>
    <n v="165"/>
    <n v="330"/>
    <x v="1"/>
    <s v="Свежесваренный зеленый чай"/>
    <s v="Зеленый чай Serenity бол."/>
    <n v="47"/>
  </r>
  <r>
    <n v="99052"/>
    <x v="137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99053"/>
    <x v="137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99054"/>
    <x v="137"/>
    <d v="1899-12-30T07:43:41"/>
    <n v="5"/>
    <s v="Северная"/>
    <n v="1"/>
    <n v="206"/>
    <n v="206"/>
    <x v="0"/>
    <s v="Премиум свежесваренный кофе"/>
    <s v="Ямайка бол."/>
    <n v="36"/>
  </r>
  <r>
    <n v="99055"/>
    <x v="137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99056"/>
    <x v="137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99057"/>
    <x v="137"/>
    <d v="1899-12-30T07:47:10"/>
    <n v="8"/>
    <s v="Центральная"/>
    <n v="1"/>
    <n v="179"/>
    <n v="179"/>
    <x v="3"/>
    <s v="Булочка"/>
    <s v="Имбирная булочка"/>
    <n v="72"/>
  </r>
  <r>
    <n v="99058"/>
    <x v="137"/>
    <d v="1899-12-30T07:47:14"/>
    <n v="3"/>
    <s v="Восточная"/>
    <n v="2"/>
    <n v="234"/>
    <n v="468"/>
    <x v="0"/>
    <s v="Эспрессо бариста"/>
    <s v="Латте сред."/>
    <n v="39"/>
  </r>
  <r>
    <n v="99059"/>
    <x v="137"/>
    <d v="1899-12-30T07:47:14"/>
    <n v="3"/>
    <s v="Восточная"/>
    <n v="1"/>
    <n v="44"/>
    <n v="44"/>
    <x v="4"/>
    <s v="Обычный сироп"/>
    <s v="Сироп «Лесной орех»"/>
    <n v="64"/>
  </r>
  <r>
    <n v="99060"/>
    <x v="137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061"/>
    <x v="137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99062"/>
    <x v="137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9063"/>
    <x v="137"/>
    <d v="1899-12-30T07:50:55"/>
    <n v="3"/>
    <s v="Восточная"/>
    <n v="2"/>
    <n v="248"/>
    <n v="496"/>
    <x v="2"/>
    <s v="Горячий шоколад"/>
    <s v="Темный шоколад бол."/>
    <n v="59"/>
  </r>
  <r>
    <n v="99064"/>
    <x v="137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99065"/>
    <x v="137"/>
    <d v="1899-12-30T07:51:10"/>
    <n v="3"/>
    <s v="Восточная"/>
    <n v="2"/>
    <n v="234"/>
    <n v="468"/>
    <x v="0"/>
    <s v="Эспрессо бариста"/>
    <s v="Латте сред."/>
    <n v="39"/>
  </r>
  <r>
    <n v="99066"/>
    <x v="137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99067"/>
    <x v="137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99068"/>
    <x v="137"/>
    <d v="1899-12-30T07:51:49"/>
    <n v="8"/>
    <s v="Центральная"/>
    <n v="1"/>
    <n v="206"/>
    <n v="206"/>
    <x v="3"/>
    <s v="Выпечка"/>
    <s v="Шоколадный круассан"/>
    <n v="71"/>
  </r>
  <r>
    <n v="99069"/>
    <x v="137"/>
    <d v="1899-12-30T07:52:00"/>
    <n v="3"/>
    <s v="Восточная"/>
    <n v="2"/>
    <n v="206"/>
    <n v="412"/>
    <x v="2"/>
    <s v="Горячий шоколад"/>
    <s v="Органический сред."/>
    <n v="60"/>
  </r>
  <r>
    <n v="99070"/>
    <x v="137"/>
    <d v="1899-12-30T07:52:00"/>
    <n v="3"/>
    <s v="Восточная"/>
    <n v="1"/>
    <n v="206"/>
    <n v="206"/>
    <x v="3"/>
    <s v="Выпечка"/>
    <s v="Миндальный круассан"/>
    <n v="73"/>
  </r>
  <r>
    <n v="99071"/>
    <x v="137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072"/>
    <x v="137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99073"/>
    <x v="137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99074"/>
    <x v="137"/>
    <d v="1899-12-30T07:54:05"/>
    <n v="3"/>
    <s v="Восточная"/>
    <n v="2"/>
    <n v="165"/>
    <n v="330"/>
    <x v="0"/>
    <s v="Эспрессо бариста"/>
    <s v="Шот эспрессо"/>
    <n v="37"/>
  </r>
  <r>
    <n v="99075"/>
    <x v="137"/>
    <d v="1899-12-30T07:54:05"/>
    <n v="3"/>
    <s v="Восточная"/>
    <n v="2"/>
    <n v="44"/>
    <n v="88"/>
    <x v="4"/>
    <s v="Обычный сироп"/>
    <s v="Шоколадный сироп"/>
    <n v="84"/>
  </r>
  <r>
    <n v="99076"/>
    <x v="137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99077"/>
    <x v="137"/>
    <d v="1899-12-30T07:54:46"/>
    <n v="8"/>
    <s v="Центральная"/>
    <n v="1"/>
    <n v="206"/>
    <n v="206"/>
    <x v="0"/>
    <s v="Эспрессо бариста"/>
    <s v="Латте"/>
    <n v="38"/>
  </r>
  <r>
    <n v="99078"/>
    <x v="137"/>
    <d v="1899-12-30T07:54:46"/>
    <n v="8"/>
    <s v="Центральная"/>
    <n v="1"/>
    <n v="44"/>
    <n v="44"/>
    <x v="4"/>
    <s v="Обычный сироп"/>
    <s v="Сироп «Лесной орех»"/>
    <n v="64"/>
  </r>
  <r>
    <n v="99079"/>
    <x v="137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99080"/>
    <x v="137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99081"/>
    <x v="137"/>
    <d v="1899-12-30T07:56:22"/>
    <n v="5"/>
    <s v="Северная"/>
    <n v="1"/>
    <n v="135"/>
    <n v="135"/>
    <x v="0"/>
    <s v="Премиум свежесваренный кофе"/>
    <s v="Ямайка мал."/>
    <n v="34"/>
  </r>
  <r>
    <n v="99082"/>
    <x v="137"/>
    <d v="1899-12-30T07:56:22"/>
    <n v="5"/>
    <s v="Северная"/>
    <n v="1"/>
    <n v="770"/>
    <n v="770"/>
    <x v="8"/>
    <s v="Товары для дома"/>
    <s v="Чашка &quot;I Need My Bean!&quot;"/>
    <n v="83"/>
  </r>
  <r>
    <n v="99083"/>
    <x v="137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99084"/>
    <x v="137"/>
    <d v="1899-12-30T07:57:31"/>
    <n v="8"/>
    <s v="Центральная"/>
    <n v="1"/>
    <n v="179"/>
    <n v="179"/>
    <x v="3"/>
    <s v="Булочка"/>
    <s v="Булочка с клюквой"/>
    <n v="70"/>
  </r>
  <r>
    <n v="99085"/>
    <x v="137"/>
    <d v="1899-12-30T07:57:48"/>
    <n v="5"/>
    <s v="Северная"/>
    <n v="2"/>
    <n v="206"/>
    <n v="412"/>
    <x v="2"/>
    <s v="Горячий шоколад"/>
    <s v="Органический сред."/>
    <n v="60"/>
  </r>
  <r>
    <n v="99086"/>
    <x v="137"/>
    <d v="1899-12-30T07:57:48"/>
    <n v="5"/>
    <s v="Северная"/>
    <n v="1"/>
    <n v="179"/>
    <n v="179"/>
    <x v="3"/>
    <s v="Бискотти"/>
    <s v="Бискотти с лесным орехом"/>
    <n v="69"/>
  </r>
  <r>
    <n v="99087"/>
    <x v="137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088"/>
    <x v="137"/>
    <d v="1899-12-30T07:58:20"/>
    <n v="5"/>
    <s v="Северная"/>
    <n v="1"/>
    <n v="206"/>
    <n v="206"/>
    <x v="3"/>
    <s v="Выпечка"/>
    <s v="Шоколадный круассан"/>
    <n v="71"/>
  </r>
  <r>
    <n v="99089"/>
    <x v="137"/>
    <d v="1899-12-30T07:58:20"/>
    <n v="5"/>
    <s v="Северная"/>
    <n v="1"/>
    <n v="206"/>
    <n v="206"/>
    <x v="3"/>
    <s v="Выпечка"/>
    <s v="Шоколадный круассан"/>
    <n v="71"/>
  </r>
  <r>
    <n v="99090"/>
    <x v="137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99091"/>
    <x v="137"/>
    <d v="1899-12-30T07:58:48"/>
    <n v="8"/>
    <s v="Центральная"/>
    <n v="1"/>
    <n v="192"/>
    <n v="192"/>
    <x v="3"/>
    <s v="Выпечка"/>
    <s v="Круассан"/>
    <n v="75"/>
  </r>
  <r>
    <n v="99092"/>
    <x v="137"/>
    <d v="1899-12-30T07:58:49"/>
    <n v="5"/>
    <s v="Северная"/>
    <n v="2"/>
    <n v="206"/>
    <n v="412"/>
    <x v="0"/>
    <s v="Эспрессо бариста"/>
    <s v="Капучино"/>
    <n v="40"/>
  </r>
  <r>
    <n v="99093"/>
    <x v="137"/>
    <d v="1899-12-30T07:58:49"/>
    <n v="5"/>
    <s v="Северная"/>
    <n v="1"/>
    <n v="44"/>
    <n v="44"/>
    <x v="4"/>
    <s v="Обычный сироп"/>
    <s v="Шоколадный сироп"/>
    <n v="84"/>
  </r>
  <r>
    <n v="99094"/>
    <x v="137"/>
    <d v="1899-12-30T07:59:27"/>
    <n v="5"/>
    <s v="Северная"/>
    <n v="1"/>
    <n v="234"/>
    <n v="234"/>
    <x v="0"/>
    <s v="Эспрессо бариста"/>
    <s v="Латте сред."/>
    <n v="39"/>
  </r>
  <r>
    <n v="99095"/>
    <x v="137"/>
    <d v="1899-12-30T07:59:27"/>
    <n v="5"/>
    <s v="Северная"/>
    <n v="1"/>
    <n v="44"/>
    <n v="44"/>
    <x v="4"/>
    <s v="Обычный сироп"/>
    <s v="Сироп «Лесной орех»"/>
    <n v="64"/>
  </r>
  <r>
    <n v="99096"/>
    <x v="137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99097"/>
    <x v="137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098"/>
    <x v="137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99099"/>
    <x v="137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100"/>
    <x v="137"/>
    <d v="1899-12-30T08:01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101"/>
    <x v="137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99102"/>
    <x v="137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99103"/>
    <x v="137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99104"/>
    <x v="137"/>
    <d v="1899-12-30T08:0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105"/>
    <x v="137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99106"/>
    <x v="137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99107"/>
    <x v="137"/>
    <d v="1899-12-30T08:02:31"/>
    <n v="8"/>
    <s v="Центральная"/>
    <n v="2"/>
    <n v="206"/>
    <n v="412"/>
    <x v="0"/>
    <s v="Эспрессо бариста"/>
    <s v="Латте"/>
    <n v="38"/>
  </r>
  <r>
    <n v="99108"/>
    <x v="137"/>
    <d v="1899-12-30T08:02:31"/>
    <n v="8"/>
    <s v="Центральная"/>
    <n v="2"/>
    <n v="44"/>
    <n v="88"/>
    <x v="4"/>
    <s v="Обычный сироп"/>
    <s v="Шоколадный сироп"/>
    <n v="84"/>
  </r>
  <r>
    <n v="99109"/>
    <x v="137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110"/>
    <x v="137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99111"/>
    <x v="137"/>
    <d v="1899-12-30T08:02:57"/>
    <n v="5"/>
    <s v="Северная"/>
    <n v="1"/>
    <n v="192"/>
    <n v="192"/>
    <x v="3"/>
    <s v="Бискотти"/>
    <s v="Имбирный бискотти"/>
    <n v="74"/>
  </r>
  <r>
    <n v="99112"/>
    <x v="137"/>
    <d v="1899-12-30T08:03:12"/>
    <n v="5"/>
    <s v="Северная"/>
    <n v="2"/>
    <n v="165"/>
    <n v="330"/>
    <x v="0"/>
    <s v="Дрип-кофе"/>
    <s v="Наш старый добрый бленд бол."/>
    <n v="24"/>
  </r>
  <r>
    <n v="99113"/>
    <x v="137"/>
    <d v="1899-12-30T08:03:47"/>
    <n v="8"/>
    <s v="Центральная"/>
    <n v="2"/>
    <n v="165"/>
    <n v="330"/>
    <x v="0"/>
    <s v="Эспрессо бариста"/>
    <s v="Шот эспрессо"/>
    <n v="37"/>
  </r>
  <r>
    <n v="99114"/>
    <x v="137"/>
    <d v="1899-12-30T08:03:47"/>
    <n v="8"/>
    <s v="Центральная"/>
    <n v="1"/>
    <n v="44"/>
    <n v="44"/>
    <x v="4"/>
    <s v="Сироп без сахара"/>
    <s v="Ванильный сироп без сахара"/>
    <n v="65"/>
  </r>
  <r>
    <n v="99115"/>
    <x v="137"/>
    <d v="1899-12-30T08:03:47"/>
    <n v="8"/>
    <s v="Центральная"/>
    <n v="1"/>
    <n v="179"/>
    <n v="179"/>
    <x v="3"/>
    <s v="Булочка"/>
    <s v="Булочка с клюквой"/>
    <n v="70"/>
  </r>
  <r>
    <n v="99116"/>
    <x v="137"/>
    <d v="1899-12-30T08:04:30"/>
    <n v="8"/>
    <s v="Центральная"/>
    <n v="1"/>
    <n v="206"/>
    <n v="206"/>
    <x v="0"/>
    <s v="Эспрессо бариста"/>
    <s v="Капучино"/>
    <n v="40"/>
  </r>
  <r>
    <n v="99117"/>
    <x v="137"/>
    <d v="1899-12-30T08:04:30"/>
    <n v="8"/>
    <s v="Центральная"/>
    <n v="2"/>
    <n v="44"/>
    <n v="88"/>
    <x v="4"/>
    <s v="Обычный сироп"/>
    <s v="Карамельный сироп"/>
    <n v="63"/>
  </r>
  <r>
    <n v="99118"/>
    <x v="137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99119"/>
    <x v="137"/>
    <d v="1899-12-30T08:07:06"/>
    <n v="5"/>
    <s v="Северная"/>
    <n v="2"/>
    <n v="165"/>
    <n v="330"/>
    <x v="1"/>
    <s v="Свежесваренный травяной чай"/>
    <s v="Лемонграсс бол."/>
    <n v="43"/>
  </r>
  <r>
    <n v="99120"/>
    <x v="137"/>
    <d v="1899-12-30T08:07:06"/>
    <n v="5"/>
    <s v="Северная"/>
    <n v="1"/>
    <n v="492"/>
    <n v="492"/>
    <x v="5"/>
    <s v="Черный чай"/>
    <s v="Эрл Грей"/>
    <n v="14"/>
  </r>
  <r>
    <n v="99121"/>
    <x v="137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99122"/>
    <x v="137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99123"/>
    <x v="137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124"/>
    <x v="137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125"/>
    <x v="137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99126"/>
    <x v="137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127"/>
    <x v="137"/>
    <d v="1899-12-30T08:10:10"/>
    <n v="3"/>
    <s v="Восточная"/>
    <n v="1"/>
    <n v="206"/>
    <n v="206"/>
    <x v="3"/>
    <s v="Выпечка"/>
    <s v="Шоколадный круассан"/>
    <n v="71"/>
  </r>
  <r>
    <n v="99128"/>
    <x v="137"/>
    <d v="1899-12-30T08:10:17"/>
    <n v="3"/>
    <s v="Восточная"/>
    <n v="1"/>
    <n v="206"/>
    <n v="206"/>
    <x v="0"/>
    <s v="Эспрессо бариста"/>
    <s v="Капучино"/>
    <n v="40"/>
  </r>
  <r>
    <n v="99129"/>
    <x v="137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99130"/>
    <x v="137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9131"/>
    <x v="137"/>
    <d v="1899-12-30T08:10:24"/>
    <n v="8"/>
    <s v="Центральная"/>
    <n v="1"/>
    <n v="1086"/>
    <n v="1086"/>
    <x v="6"/>
    <s v="Зёрна премиум"/>
    <s v="Ямайка"/>
    <n v="7"/>
  </r>
  <r>
    <n v="99132"/>
    <x v="137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133"/>
    <x v="137"/>
    <d v="1899-12-30T08:11:13"/>
    <n v="3"/>
    <s v="Восточная"/>
    <n v="1"/>
    <n v="179"/>
    <n v="179"/>
    <x v="3"/>
    <s v="Булочка"/>
    <s v="Булочка с клюквой"/>
    <n v="70"/>
  </r>
  <r>
    <n v="99134"/>
    <x v="137"/>
    <d v="1899-12-30T08:11:22"/>
    <n v="3"/>
    <s v="Восточная"/>
    <n v="2"/>
    <n v="248"/>
    <n v="496"/>
    <x v="2"/>
    <s v="Горячий шоколад"/>
    <s v="Темный шоколад бол."/>
    <n v="59"/>
  </r>
  <r>
    <n v="99135"/>
    <x v="137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99136"/>
    <x v="137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99137"/>
    <x v="137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99138"/>
    <x v="137"/>
    <d v="1899-12-30T08:11:54"/>
    <n v="3"/>
    <s v="Восточная"/>
    <n v="1"/>
    <n v="192"/>
    <n v="192"/>
    <x v="3"/>
    <s v="Бискотти"/>
    <s v="Имбирный бискотти"/>
    <n v="74"/>
  </r>
  <r>
    <n v="99139"/>
    <x v="137"/>
    <d v="1899-12-30T08:13:47"/>
    <n v="3"/>
    <s v="Восточная"/>
    <n v="2"/>
    <n v="234"/>
    <n v="468"/>
    <x v="0"/>
    <s v="Эспрессо бариста"/>
    <s v="Капучино бол."/>
    <n v="41"/>
  </r>
  <r>
    <n v="99140"/>
    <x v="137"/>
    <d v="1899-12-30T08:13:47"/>
    <n v="3"/>
    <s v="Восточная"/>
    <n v="1"/>
    <n v="44"/>
    <n v="44"/>
    <x v="4"/>
    <s v="Обычный сироп"/>
    <s v="Шоколадный сироп"/>
    <n v="84"/>
  </r>
  <r>
    <n v="99141"/>
    <x v="137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99142"/>
    <x v="137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99143"/>
    <x v="137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99144"/>
    <x v="137"/>
    <d v="1899-12-30T08:14:30"/>
    <n v="5"/>
    <s v="Северная"/>
    <n v="1"/>
    <n v="121"/>
    <n v="121"/>
    <x v="0"/>
    <s v="Органический свежесваренный кофе"/>
    <s v="Бразилия мал."/>
    <n v="25"/>
  </r>
  <r>
    <n v="99145"/>
    <x v="137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99146"/>
    <x v="137"/>
    <d v="1899-12-30T08:15:16"/>
    <n v="8"/>
    <s v="Центральная"/>
    <n v="2"/>
    <n v="165"/>
    <n v="330"/>
    <x v="0"/>
    <s v="Эспрессо бариста"/>
    <s v="Шот Ouro Brasileiro"/>
    <n v="87"/>
  </r>
  <r>
    <n v="99147"/>
    <x v="137"/>
    <d v="1899-12-30T08:15:16"/>
    <n v="8"/>
    <s v="Центральная"/>
    <n v="1"/>
    <n v="192"/>
    <n v="192"/>
    <x v="3"/>
    <s v="Бискотти"/>
    <s v="Имбирный бискотти"/>
    <n v="74"/>
  </r>
  <r>
    <n v="99148"/>
    <x v="137"/>
    <d v="1899-12-30T08:15:26"/>
    <n v="5"/>
    <s v="Северная"/>
    <n v="1"/>
    <n v="261"/>
    <n v="261"/>
    <x v="2"/>
    <s v="Горячий шоколад"/>
    <s v="Органический бол."/>
    <n v="61"/>
  </r>
  <r>
    <n v="99149"/>
    <x v="137"/>
    <d v="1899-12-30T08:15:34"/>
    <n v="3"/>
    <s v="Восточная"/>
    <n v="1"/>
    <n v="110"/>
    <n v="110"/>
    <x v="0"/>
    <s v="Дрип-кофе"/>
    <s v="Наш старый добрый бленд мал."/>
    <n v="22"/>
  </r>
  <r>
    <n v="99150"/>
    <x v="137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99151"/>
    <x v="137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99152"/>
    <x v="137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99153"/>
    <x v="137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154"/>
    <x v="137"/>
    <d v="1899-12-30T08:17:05"/>
    <n v="8"/>
    <s v="Центральная"/>
    <n v="1"/>
    <n v="492"/>
    <n v="492"/>
    <x v="5"/>
    <s v="Травяной чай"/>
    <s v="Лемонграсс"/>
    <n v="11"/>
  </r>
  <r>
    <n v="99155"/>
    <x v="137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156"/>
    <x v="137"/>
    <d v="1899-12-30T08:19:34"/>
    <n v="3"/>
    <s v="Восточная"/>
    <n v="1"/>
    <n v="192"/>
    <n v="192"/>
    <x v="3"/>
    <s v="Выпечка"/>
    <s v="Круассан"/>
    <n v="75"/>
  </r>
  <r>
    <n v="99157"/>
    <x v="137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99158"/>
    <x v="137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99159"/>
    <x v="137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160"/>
    <x v="137"/>
    <d v="1899-12-30T08:20:33"/>
    <n v="3"/>
    <s v="Восточная"/>
    <n v="2"/>
    <n v="206"/>
    <n v="412"/>
    <x v="0"/>
    <s v="Эспрессо бариста"/>
    <s v="Латте"/>
    <n v="38"/>
  </r>
  <r>
    <n v="99161"/>
    <x v="137"/>
    <d v="1899-12-30T08:20:33"/>
    <n v="3"/>
    <s v="Восточная"/>
    <n v="2"/>
    <n v="44"/>
    <n v="88"/>
    <x v="4"/>
    <s v="Обычный сироп"/>
    <s v="Сироп «Лесной орех»"/>
    <n v="64"/>
  </r>
  <r>
    <n v="99162"/>
    <x v="137"/>
    <d v="1899-12-30T08:20:33"/>
    <n v="3"/>
    <s v="Восточная"/>
    <n v="1"/>
    <n v="206"/>
    <n v="206"/>
    <x v="3"/>
    <s v="Выпечка"/>
    <s v="Миндальный круассан"/>
    <n v="73"/>
  </r>
  <r>
    <n v="99163"/>
    <x v="137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164"/>
    <x v="137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99165"/>
    <x v="137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99166"/>
    <x v="137"/>
    <d v="1899-12-30T08:24:11"/>
    <n v="3"/>
    <s v="Восточная"/>
    <n v="2"/>
    <n v="165"/>
    <n v="330"/>
    <x v="1"/>
    <s v="Свежесваренный черный чай"/>
    <s v="English Breakfast бол."/>
    <n v="49"/>
  </r>
  <r>
    <n v="99167"/>
    <x v="137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99168"/>
    <x v="137"/>
    <d v="1899-12-30T08:27:28"/>
    <n v="3"/>
    <s v="Восточная"/>
    <n v="1"/>
    <n v="170"/>
    <n v="170"/>
    <x v="0"/>
    <s v="Премиум свежесваренный кофе"/>
    <s v="Ямайка сред."/>
    <n v="35"/>
  </r>
  <r>
    <n v="99169"/>
    <x v="137"/>
    <d v="1899-12-30T08:27:46"/>
    <n v="8"/>
    <s v="Центральная"/>
    <n v="1"/>
    <n v="234"/>
    <n v="234"/>
    <x v="0"/>
    <s v="Эспрессо бариста"/>
    <s v="Капучино бол."/>
    <n v="41"/>
  </r>
  <r>
    <n v="99170"/>
    <x v="137"/>
    <d v="1899-12-30T08:27:46"/>
    <n v="8"/>
    <s v="Центральная"/>
    <n v="1"/>
    <n v="44"/>
    <n v="44"/>
    <x v="4"/>
    <s v="Обычный сироп"/>
    <s v="Сироп «Лесной орех»"/>
    <n v="64"/>
  </r>
  <r>
    <n v="99171"/>
    <x v="137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99172"/>
    <x v="137"/>
    <d v="1899-12-30T08:27:57"/>
    <n v="5"/>
    <s v="Северная"/>
    <n v="1"/>
    <n v="192"/>
    <n v="192"/>
    <x v="3"/>
    <s v="Выпечка"/>
    <s v="Круассан"/>
    <n v="75"/>
  </r>
  <r>
    <n v="99173"/>
    <x v="137"/>
    <d v="1899-12-30T08:27:58"/>
    <n v="3"/>
    <s v="Восточная"/>
    <n v="2"/>
    <n v="248"/>
    <n v="496"/>
    <x v="2"/>
    <s v="Горячий шоколад"/>
    <s v="Темный шоколад бол."/>
    <n v="59"/>
  </r>
  <r>
    <n v="99174"/>
    <x v="137"/>
    <d v="1899-12-30T08:27:58"/>
    <n v="3"/>
    <s v="Восточная"/>
    <n v="1"/>
    <n v="179"/>
    <n v="179"/>
    <x v="3"/>
    <s v="Булочка"/>
    <s v="Имбирная булочка"/>
    <n v="72"/>
  </r>
  <r>
    <n v="99175"/>
    <x v="137"/>
    <d v="1899-12-30T08:28:01"/>
    <n v="8"/>
    <s v="Центральная"/>
    <n v="1"/>
    <n v="234"/>
    <n v="234"/>
    <x v="0"/>
    <s v="Эспрессо бариста"/>
    <s v="Латте сред."/>
    <n v="39"/>
  </r>
  <r>
    <n v="99176"/>
    <x v="137"/>
    <d v="1899-12-30T08:28:01"/>
    <n v="8"/>
    <s v="Центральная"/>
    <n v="2"/>
    <n v="44"/>
    <n v="88"/>
    <x v="4"/>
    <s v="Обычный сироп"/>
    <s v="Шоколадный сироп"/>
    <n v="84"/>
  </r>
  <r>
    <n v="99177"/>
    <x v="137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99178"/>
    <x v="137"/>
    <d v="1899-12-30T08:28:32"/>
    <n v="8"/>
    <s v="Центральная"/>
    <n v="2"/>
    <n v="234"/>
    <n v="468"/>
    <x v="0"/>
    <s v="Эспрессо бариста"/>
    <s v="Капучино бол."/>
    <n v="41"/>
  </r>
  <r>
    <n v="99179"/>
    <x v="137"/>
    <d v="1899-12-30T08:28:32"/>
    <n v="8"/>
    <s v="Центральная"/>
    <n v="1"/>
    <n v="492"/>
    <n v="492"/>
    <x v="5"/>
    <s v="Травяной чай"/>
    <s v="Лемонграсс"/>
    <n v="11"/>
  </r>
  <r>
    <n v="99180"/>
    <x v="137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99181"/>
    <x v="137"/>
    <d v="1899-12-30T08:29:18"/>
    <n v="3"/>
    <s v="Восточная"/>
    <n v="2"/>
    <n v="206"/>
    <n v="412"/>
    <x v="0"/>
    <s v="Эспрессо бариста"/>
    <s v="Капучино"/>
    <n v="40"/>
  </r>
  <r>
    <n v="99182"/>
    <x v="137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183"/>
    <x v="137"/>
    <d v="1899-12-30T08:29:36"/>
    <n v="8"/>
    <s v="Центральная"/>
    <n v="1"/>
    <n v="165"/>
    <n v="165"/>
    <x v="3"/>
    <s v="Булочка"/>
    <s v="Овсяная булочка"/>
    <n v="77"/>
  </r>
  <r>
    <n v="99184"/>
    <x v="137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99185"/>
    <x v="137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99186"/>
    <x v="137"/>
    <d v="1899-12-30T08:31:28"/>
    <n v="8"/>
    <s v="Центральная"/>
    <n v="1"/>
    <n v="261"/>
    <n v="261"/>
    <x v="2"/>
    <s v="Горячий шоколад"/>
    <s v="Органический бол."/>
    <n v="61"/>
  </r>
  <r>
    <n v="99187"/>
    <x v="137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9188"/>
    <x v="137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99189"/>
    <x v="137"/>
    <d v="1899-12-30T08:32:09"/>
    <n v="3"/>
    <s v="Восточная"/>
    <n v="2"/>
    <n v="248"/>
    <n v="496"/>
    <x v="2"/>
    <s v="Горячий шоколад"/>
    <s v="Темный шоколад бол."/>
    <n v="59"/>
  </r>
  <r>
    <n v="99190"/>
    <x v="137"/>
    <d v="1899-12-30T08:32:09"/>
    <n v="3"/>
    <s v="Восточная"/>
    <n v="1"/>
    <n v="179"/>
    <n v="179"/>
    <x v="3"/>
    <s v="Булочка"/>
    <s v="Имбирная булочка"/>
    <n v="72"/>
  </r>
  <r>
    <n v="99191"/>
    <x v="137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99192"/>
    <x v="137"/>
    <d v="1899-12-30T08:34:22"/>
    <n v="3"/>
    <s v="Восточная"/>
    <n v="1"/>
    <n v="206"/>
    <n v="206"/>
    <x v="3"/>
    <s v="Выпечка"/>
    <s v="Шоколадный круассан"/>
    <n v="71"/>
  </r>
  <r>
    <n v="99193"/>
    <x v="137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99194"/>
    <x v="137"/>
    <d v="1899-12-30T08:35:27"/>
    <n v="3"/>
    <s v="Восточная"/>
    <n v="1"/>
    <n v="179"/>
    <n v="179"/>
    <x v="3"/>
    <s v="Бискотти"/>
    <s v="Бискотти с лесным орехом"/>
    <n v="69"/>
  </r>
  <r>
    <n v="99195"/>
    <x v="137"/>
    <d v="1899-12-30T08:35:27"/>
    <n v="3"/>
    <s v="Восточная"/>
    <n v="1"/>
    <n v="990"/>
    <n v="990"/>
    <x v="6"/>
    <s v="Зерна House Blend"/>
    <s v="Наш старый добрый бленд"/>
    <n v="2"/>
  </r>
  <r>
    <n v="99196"/>
    <x v="137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99197"/>
    <x v="137"/>
    <d v="1899-12-30T08:35:36"/>
    <n v="3"/>
    <s v="Восточная"/>
    <n v="1"/>
    <n v="492"/>
    <n v="492"/>
    <x v="5"/>
    <s v="Травяной чай"/>
    <s v="Мята"/>
    <n v="12"/>
  </r>
  <r>
    <n v="99198"/>
    <x v="137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99199"/>
    <x v="137"/>
    <d v="1899-12-30T08:35:54"/>
    <n v="3"/>
    <s v="Восточная"/>
    <n v="1"/>
    <n v="261"/>
    <n v="261"/>
    <x v="2"/>
    <s v="Горячий шоколад"/>
    <s v="Органический бол."/>
    <n v="61"/>
  </r>
  <r>
    <n v="99200"/>
    <x v="137"/>
    <d v="1899-12-30T08:35:54"/>
    <n v="3"/>
    <s v="Восточная"/>
    <n v="1"/>
    <n v="192"/>
    <n v="192"/>
    <x v="3"/>
    <s v="Бискотти"/>
    <s v="Имбирный бискотти"/>
    <n v="74"/>
  </r>
  <r>
    <n v="99201"/>
    <x v="137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99202"/>
    <x v="137"/>
    <d v="1899-12-30T08:36:25"/>
    <n v="5"/>
    <s v="Северная"/>
    <n v="2"/>
    <n v="170"/>
    <n v="340"/>
    <x v="0"/>
    <s v="Премиум свежесваренный кофе"/>
    <s v="Ямайка сред."/>
    <n v="35"/>
  </r>
  <r>
    <n v="99203"/>
    <x v="137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99204"/>
    <x v="137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99205"/>
    <x v="137"/>
    <d v="1899-12-30T08:39:36"/>
    <n v="5"/>
    <s v="Северная"/>
    <n v="1"/>
    <n v="234"/>
    <n v="234"/>
    <x v="0"/>
    <s v="Эспрессо бариста"/>
    <s v="Капучино бол."/>
    <n v="41"/>
  </r>
  <r>
    <n v="99206"/>
    <x v="137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99207"/>
    <x v="137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99208"/>
    <x v="137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99209"/>
    <x v="137"/>
    <d v="1899-12-30T08:44:37"/>
    <n v="8"/>
    <s v="Центральная"/>
    <n v="1"/>
    <n v="165"/>
    <n v="165"/>
    <x v="1"/>
    <s v="Свежесваренный травяной чай"/>
    <s v="Лемонграсс бол."/>
    <n v="43"/>
  </r>
  <r>
    <n v="99210"/>
    <x v="137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99211"/>
    <x v="137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99212"/>
    <x v="137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99213"/>
    <x v="137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99214"/>
    <x v="137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99215"/>
    <x v="137"/>
    <d v="1899-12-30T08:46:44"/>
    <n v="5"/>
    <s v="Северная"/>
    <n v="1"/>
    <n v="165"/>
    <n v="165"/>
    <x v="3"/>
    <s v="Булочка"/>
    <s v="Овсяная булочка"/>
    <n v="77"/>
  </r>
  <r>
    <n v="99216"/>
    <x v="137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99217"/>
    <x v="137"/>
    <d v="1899-12-30T08:50:31"/>
    <n v="8"/>
    <s v="Центральная"/>
    <n v="2"/>
    <n v="206"/>
    <n v="412"/>
    <x v="2"/>
    <s v="Горячий шоколад"/>
    <s v="Органический сред."/>
    <n v="60"/>
  </r>
  <r>
    <n v="99218"/>
    <x v="137"/>
    <d v="1899-12-30T08:51:20"/>
    <n v="5"/>
    <s v="Северная"/>
    <n v="2"/>
    <n v="121"/>
    <n v="242"/>
    <x v="0"/>
    <s v="Свежесваренный кофе гурме"/>
    <s v="Эфиопия мал."/>
    <n v="31"/>
  </r>
  <r>
    <n v="99219"/>
    <x v="137"/>
    <d v="1899-12-30T08:51:20"/>
    <n v="5"/>
    <s v="Северная"/>
    <n v="1"/>
    <n v="192"/>
    <n v="192"/>
    <x v="3"/>
    <s v="Бискотти"/>
    <s v="Бискотти с шоколадной крошкой"/>
    <n v="76"/>
  </r>
  <r>
    <n v="99220"/>
    <x v="137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99221"/>
    <x v="137"/>
    <d v="1899-12-30T08:51:41"/>
    <n v="5"/>
    <s v="Северная"/>
    <n v="1"/>
    <n v="165"/>
    <n v="165"/>
    <x v="3"/>
    <s v="Булочка"/>
    <s v="Овсяная булочка"/>
    <n v="77"/>
  </r>
  <r>
    <n v="99222"/>
    <x v="137"/>
    <d v="1899-12-30T08:51:53"/>
    <n v="5"/>
    <s v="Северная"/>
    <n v="1"/>
    <n v="110"/>
    <n v="110"/>
    <x v="0"/>
    <s v="Дрип-кофе"/>
    <s v="Наш старый добрый бленд мал."/>
    <n v="22"/>
  </r>
  <r>
    <n v="99223"/>
    <x v="137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99224"/>
    <x v="137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99225"/>
    <x v="137"/>
    <d v="1899-12-30T08:53:27"/>
    <n v="3"/>
    <s v="Восточная"/>
    <n v="1"/>
    <n v="165"/>
    <n v="165"/>
    <x v="1"/>
    <s v="Свежесваренный зеленый чай"/>
    <s v="Зеленый чай Serenity бол."/>
    <n v="47"/>
  </r>
  <r>
    <n v="99226"/>
    <x v="137"/>
    <d v="1899-12-30T08:53:27"/>
    <n v="8"/>
    <s v="Центральная"/>
    <n v="2"/>
    <n v="165"/>
    <n v="330"/>
    <x v="1"/>
    <s v="Свежесваренный травяной чай"/>
    <s v="Мятный бол."/>
    <n v="45"/>
  </r>
  <r>
    <n v="99227"/>
    <x v="137"/>
    <d v="1899-12-30T08:53:27"/>
    <n v="8"/>
    <s v="Центральная"/>
    <n v="1"/>
    <n v="179"/>
    <n v="179"/>
    <x v="3"/>
    <s v="Бискотти"/>
    <s v="Бискотти с лесным орехом"/>
    <n v="69"/>
  </r>
  <r>
    <n v="99228"/>
    <x v="137"/>
    <d v="1899-12-30T08:53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229"/>
    <x v="137"/>
    <d v="1899-12-30T08:53:28"/>
    <n v="8"/>
    <s v="Центральная"/>
    <n v="1"/>
    <n v="492"/>
    <n v="492"/>
    <x v="5"/>
    <s v="Травяной чай"/>
    <s v="Лемонграсс"/>
    <n v="11"/>
  </r>
  <r>
    <n v="99230"/>
    <x v="137"/>
    <d v="1899-12-30T08:53:51"/>
    <n v="3"/>
    <s v="Восточная"/>
    <n v="2"/>
    <n v="192"/>
    <n v="384"/>
    <x v="0"/>
    <s v="Свежесваренный кофе гурме"/>
    <s v="Эфиопия бол."/>
    <n v="33"/>
  </r>
  <r>
    <n v="99231"/>
    <x v="137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9232"/>
    <x v="137"/>
    <d v="1899-12-30T08:56:36"/>
    <n v="5"/>
    <s v="Северная"/>
    <n v="1"/>
    <n v="206"/>
    <n v="206"/>
    <x v="0"/>
    <s v="Премиум свежесваренный кофе"/>
    <s v="Ямайка бол."/>
    <n v="36"/>
  </r>
  <r>
    <n v="99233"/>
    <x v="137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99234"/>
    <x v="137"/>
    <d v="1899-12-30T08:56:37"/>
    <n v="8"/>
    <s v="Центральная"/>
    <n v="1"/>
    <n v="192"/>
    <n v="192"/>
    <x v="3"/>
    <s v="Бискотти"/>
    <s v="Имбирный бискотти"/>
    <n v="74"/>
  </r>
  <r>
    <n v="99235"/>
    <x v="137"/>
    <d v="1899-12-30T08:56:40"/>
    <n v="3"/>
    <s v="Восточная"/>
    <n v="1"/>
    <n v="206"/>
    <n v="206"/>
    <x v="0"/>
    <s v="Премиум свежесваренный кофе"/>
    <s v="Ямайка бол."/>
    <n v="36"/>
  </r>
  <r>
    <n v="99236"/>
    <x v="137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99237"/>
    <x v="137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99238"/>
    <x v="137"/>
    <d v="1899-12-30T08:57:35"/>
    <n v="8"/>
    <s v="Центральная"/>
    <n v="2"/>
    <n v="138"/>
    <n v="276"/>
    <x v="1"/>
    <s v="Свежесваренный зеленый чай"/>
    <s v="Зеленый чай Serenity сред."/>
    <n v="46"/>
  </r>
  <r>
    <n v="99239"/>
    <x v="137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99240"/>
    <x v="137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99241"/>
    <x v="137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99242"/>
    <x v="137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99243"/>
    <x v="137"/>
    <d v="1899-12-30T09:01:04"/>
    <n v="8"/>
    <s v="Центральная"/>
    <n v="1"/>
    <n v="206"/>
    <n v="206"/>
    <x v="3"/>
    <s v="Выпечка"/>
    <s v="Миндальный круассан"/>
    <n v="73"/>
  </r>
  <r>
    <n v="99244"/>
    <x v="137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99245"/>
    <x v="137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99246"/>
    <x v="137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99247"/>
    <x v="137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248"/>
    <x v="137"/>
    <d v="1899-12-30T09:03:41"/>
    <n v="3"/>
    <s v="Восточная"/>
    <n v="1"/>
    <n v="165"/>
    <n v="165"/>
    <x v="0"/>
    <s v="Свежесваренный кофе гурме"/>
    <s v="Эфиопия сред."/>
    <n v="32"/>
  </r>
  <r>
    <n v="99249"/>
    <x v="137"/>
    <d v="1899-12-30T09:04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250"/>
    <x v="137"/>
    <d v="1899-12-30T09:04:12"/>
    <n v="3"/>
    <s v="Восточная"/>
    <n v="1"/>
    <n v="138"/>
    <n v="138"/>
    <x v="1"/>
    <s v="Свежесваренный травяной чай"/>
    <s v="Лемонграсс сред."/>
    <n v="42"/>
  </r>
  <r>
    <n v="99251"/>
    <x v="137"/>
    <d v="1899-12-30T09:05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252"/>
    <x v="137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99253"/>
    <x v="137"/>
    <d v="1899-12-30T09:05:32"/>
    <n v="8"/>
    <s v="Центральная"/>
    <n v="1"/>
    <n v="165"/>
    <n v="165"/>
    <x v="0"/>
    <s v="Свежесваренный кофе гурме"/>
    <s v="Эфиопия сред."/>
    <n v="32"/>
  </r>
  <r>
    <n v="99254"/>
    <x v="137"/>
    <d v="1899-12-30T09:06:21"/>
    <n v="8"/>
    <s v="Центральная"/>
    <n v="1"/>
    <n v="248"/>
    <n v="248"/>
    <x v="2"/>
    <s v="Горячий шоколад"/>
    <s v="Темный шоколад бол."/>
    <n v="59"/>
  </r>
  <r>
    <n v="99255"/>
    <x v="137"/>
    <d v="1899-12-30T09:06:21"/>
    <n v="8"/>
    <s v="Центральная"/>
    <n v="1"/>
    <n v="165"/>
    <n v="165"/>
    <x v="3"/>
    <s v="Булочка"/>
    <s v="Овсяная булочка"/>
    <n v="77"/>
  </r>
  <r>
    <n v="99256"/>
    <x v="137"/>
    <d v="1899-12-30T09:06:43"/>
    <n v="3"/>
    <s v="Восточная"/>
    <n v="2"/>
    <n v="206"/>
    <n v="412"/>
    <x v="0"/>
    <s v="Эспрессо бариста"/>
    <s v="Капучино"/>
    <n v="40"/>
  </r>
  <r>
    <n v="99257"/>
    <x v="137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99258"/>
    <x v="137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99259"/>
    <x v="137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99260"/>
    <x v="137"/>
    <d v="1899-12-30T09:06:48"/>
    <n v="3"/>
    <s v="Восточная"/>
    <n v="1"/>
    <n v="179"/>
    <n v="179"/>
    <x v="3"/>
    <s v="Бискотти"/>
    <s v="Бискотти с лесным орехом"/>
    <n v="69"/>
  </r>
  <r>
    <n v="99261"/>
    <x v="137"/>
    <d v="1899-12-30T09:06:58"/>
    <n v="5"/>
    <s v="Северная"/>
    <n v="1"/>
    <n v="206"/>
    <n v="206"/>
    <x v="2"/>
    <s v="Горячий шоколад"/>
    <s v="Органический сред."/>
    <n v="60"/>
  </r>
  <r>
    <n v="99262"/>
    <x v="137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99263"/>
    <x v="137"/>
    <d v="1899-12-30T09:07:35"/>
    <n v="5"/>
    <s v="Северная"/>
    <n v="1"/>
    <n v="234"/>
    <n v="234"/>
    <x v="0"/>
    <s v="Эспрессо бариста"/>
    <s v="Капучино бол."/>
    <n v="41"/>
  </r>
  <r>
    <n v="99264"/>
    <x v="137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99265"/>
    <x v="137"/>
    <d v="1899-12-30T09:08:20"/>
    <n v="3"/>
    <s v="Восточная"/>
    <n v="2"/>
    <n v="248"/>
    <n v="496"/>
    <x v="2"/>
    <s v="Горячий шоколад"/>
    <s v="Темный шоколад бол."/>
    <n v="59"/>
  </r>
  <r>
    <n v="99266"/>
    <x v="137"/>
    <d v="1899-12-30T09:09:52"/>
    <n v="3"/>
    <s v="Восточная"/>
    <n v="1"/>
    <n v="138"/>
    <n v="138"/>
    <x v="1"/>
    <s v="Свежесваренный зеленый чай"/>
    <s v="Зеленый чай Serenity сред."/>
    <n v="46"/>
  </r>
  <r>
    <n v="99267"/>
    <x v="137"/>
    <d v="1899-12-30T09:12:10"/>
    <n v="3"/>
    <s v="Восточная"/>
    <n v="2"/>
    <n v="192"/>
    <n v="384"/>
    <x v="0"/>
    <s v="Органический свежесваренный кофе"/>
    <s v="Бразилия бол."/>
    <n v="27"/>
  </r>
  <r>
    <n v="99268"/>
    <x v="137"/>
    <d v="1899-12-30T09:12:10"/>
    <n v="3"/>
    <s v="Восточная"/>
    <n v="1"/>
    <n v="206"/>
    <n v="206"/>
    <x v="3"/>
    <s v="Выпечка"/>
    <s v="Шоколадный круассан"/>
    <n v="71"/>
  </r>
  <r>
    <n v="99269"/>
    <x v="137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99270"/>
    <x v="137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99271"/>
    <x v="137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99272"/>
    <x v="137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99273"/>
    <x v="137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99274"/>
    <x v="137"/>
    <d v="1899-12-30T09:13:12"/>
    <n v="8"/>
    <s v="Центральная"/>
    <n v="1"/>
    <n v="192"/>
    <n v="192"/>
    <x v="3"/>
    <s v="Бискотти"/>
    <s v="Имбирный бискотти"/>
    <n v="74"/>
  </r>
  <r>
    <n v="99275"/>
    <x v="137"/>
    <d v="1899-12-30T09:14:24"/>
    <n v="5"/>
    <s v="Северная"/>
    <n v="3"/>
    <n v="234"/>
    <n v="702"/>
    <x v="0"/>
    <s v="Эспрессо бариста"/>
    <s v="Капучино бол."/>
    <n v="41"/>
  </r>
  <r>
    <n v="99276"/>
    <x v="137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99277"/>
    <x v="137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9278"/>
    <x v="137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99279"/>
    <x v="137"/>
    <d v="1899-12-30T09:15:00"/>
    <n v="5"/>
    <s v="Северная"/>
    <n v="1"/>
    <n v="206"/>
    <n v="206"/>
    <x v="3"/>
    <s v="Выпечка"/>
    <s v="Миндальный круассан"/>
    <n v="73"/>
  </r>
  <r>
    <n v="99280"/>
    <x v="137"/>
    <d v="1899-12-30T09:15:08"/>
    <n v="8"/>
    <s v="Центральная"/>
    <n v="1"/>
    <n v="206"/>
    <n v="206"/>
    <x v="2"/>
    <s v="Горячий шоколад"/>
    <s v="Органический сред."/>
    <n v="60"/>
  </r>
  <r>
    <n v="99281"/>
    <x v="137"/>
    <d v="1899-12-30T09:15:08"/>
    <n v="8"/>
    <s v="Центральная"/>
    <n v="1"/>
    <n v="492"/>
    <n v="492"/>
    <x v="5"/>
    <s v="Травяной чай"/>
    <s v="Лемонграсс"/>
    <n v="11"/>
  </r>
  <r>
    <n v="99282"/>
    <x v="137"/>
    <d v="1899-12-30T09:15:15"/>
    <n v="8"/>
    <s v="Центральная"/>
    <n v="1"/>
    <n v="165"/>
    <n v="165"/>
    <x v="0"/>
    <s v="Эспрессо бариста"/>
    <s v="Шот Ouro Brasileiro"/>
    <n v="87"/>
  </r>
  <r>
    <n v="99283"/>
    <x v="137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99284"/>
    <x v="137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99285"/>
    <x v="137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99286"/>
    <x v="137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99287"/>
    <x v="137"/>
    <d v="1899-12-30T09:18:48"/>
    <n v="3"/>
    <s v="Восточная"/>
    <n v="1"/>
    <n v="492"/>
    <n v="492"/>
    <x v="5"/>
    <s v="Травяной чай"/>
    <s v="Мята"/>
    <n v="12"/>
  </r>
  <r>
    <n v="99288"/>
    <x v="137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289"/>
    <x v="137"/>
    <d v="1899-12-30T09:19:53"/>
    <n v="3"/>
    <s v="Восточная"/>
    <n v="2"/>
    <n v="206"/>
    <n v="412"/>
    <x v="0"/>
    <s v="Эспрессо бариста"/>
    <s v="Латте"/>
    <n v="38"/>
  </r>
  <r>
    <n v="99290"/>
    <x v="137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99291"/>
    <x v="137"/>
    <d v="1899-12-30T09:20:16"/>
    <n v="8"/>
    <s v="Центральная"/>
    <n v="2"/>
    <n v="234"/>
    <n v="468"/>
    <x v="0"/>
    <s v="Эспрессо бариста"/>
    <s v="Капучино бол."/>
    <n v="41"/>
  </r>
  <r>
    <n v="99292"/>
    <x v="137"/>
    <d v="1899-12-30T09:20:16"/>
    <n v="8"/>
    <s v="Центральная"/>
    <n v="2"/>
    <n v="44"/>
    <n v="88"/>
    <x v="4"/>
    <s v="Обычный сироп"/>
    <s v="Шоколадный сироп"/>
    <n v="84"/>
  </r>
  <r>
    <n v="99293"/>
    <x v="137"/>
    <d v="1899-12-30T09:20:16"/>
    <n v="8"/>
    <s v="Центральная"/>
    <n v="1"/>
    <n v="733"/>
    <n v="733"/>
    <x v="7"/>
    <s v="Шоколадный напиток"/>
    <s v="Чили"/>
    <n v="21"/>
  </r>
  <r>
    <n v="99294"/>
    <x v="137"/>
    <d v="1899-12-30T09:20:58"/>
    <n v="8"/>
    <s v="Центральная"/>
    <n v="2"/>
    <n v="116"/>
    <n v="232"/>
    <x v="0"/>
    <s v="Эспрессо бариста"/>
    <s v="Шот Ouro Brasileiro"/>
    <n v="87"/>
  </r>
  <r>
    <n v="99295"/>
    <x v="137"/>
    <d v="1899-12-30T09:20:58"/>
    <n v="8"/>
    <s v="Центральная"/>
    <n v="2"/>
    <n v="179"/>
    <n v="358"/>
    <x v="3"/>
    <s v="Булочка"/>
    <s v="Имбирная булочка"/>
    <n v="72"/>
  </r>
  <r>
    <n v="99296"/>
    <x v="137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99297"/>
    <x v="137"/>
    <d v="1899-12-30T09:21:34"/>
    <n v="8"/>
    <s v="Центральная"/>
    <n v="2"/>
    <n v="138"/>
    <n v="276"/>
    <x v="1"/>
    <s v="Свежесваренный травяной чай"/>
    <s v="Лемонграсс сред."/>
    <n v="42"/>
  </r>
  <r>
    <n v="99298"/>
    <x v="137"/>
    <d v="1899-12-30T09:21:34"/>
    <n v="8"/>
    <s v="Центральная"/>
    <n v="1"/>
    <n v="192"/>
    <n v="192"/>
    <x v="3"/>
    <s v="Выпечка"/>
    <s v="Круассан"/>
    <n v="75"/>
  </r>
  <r>
    <n v="99299"/>
    <x v="137"/>
    <d v="1899-12-30T09:21:38"/>
    <n v="3"/>
    <s v="Восточная"/>
    <n v="1"/>
    <n v="234"/>
    <n v="234"/>
    <x v="0"/>
    <s v="Эспрессо бариста"/>
    <s v="Капучино бол."/>
    <n v="41"/>
  </r>
  <r>
    <n v="99300"/>
    <x v="137"/>
    <d v="1899-12-30T09:21:38"/>
    <n v="3"/>
    <s v="Восточная"/>
    <n v="2"/>
    <n v="44"/>
    <n v="88"/>
    <x v="4"/>
    <s v="Обычный сироп"/>
    <s v="Шоколадный сироп"/>
    <n v="84"/>
  </r>
  <r>
    <n v="99301"/>
    <x v="137"/>
    <d v="1899-12-30T09:21:55"/>
    <n v="3"/>
    <s v="Восточная"/>
    <n v="1"/>
    <n v="261"/>
    <n v="261"/>
    <x v="2"/>
    <s v="Горячий шоколад"/>
    <s v="Органический бол."/>
    <n v="61"/>
  </r>
  <r>
    <n v="99302"/>
    <x v="137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99303"/>
    <x v="137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99304"/>
    <x v="137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99305"/>
    <x v="137"/>
    <d v="1899-12-30T09:22:24"/>
    <n v="3"/>
    <s v="Восточная"/>
    <n v="2"/>
    <n v="206"/>
    <n v="412"/>
    <x v="0"/>
    <s v="Эспрессо бариста"/>
    <s v="Капучино"/>
    <n v="40"/>
  </r>
  <r>
    <n v="99306"/>
    <x v="137"/>
    <d v="1899-12-30T09:22:24"/>
    <n v="3"/>
    <s v="Восточная"/>
    <n v="1"/>
    <n v="44"/>
    <n v="44"/>
    <x v="4"/>
    <s v="Обычный сироп"/>
    <s v="Шоколадный сироп"/>
    <n v="84"/>
  </r>
  <r>
    <n v="99307"/>
    <x v="137"/>
    <d v="1899-12-30T09:23:09"/>
    <n v="5"/>
    <s v="Северная"/>
    <n v="2"/>
    <n v="234"/>
    <n v="468"/>
    <x v="0"/>
    <s v="Эспрессо бариста"/>
    <s v="Капучино бол."/>
    <n v="41"/>
  </r>
  <r>
    <n v="99308"/>
    <x v="137"/>
    <d v="1899-12-30T09:23:09"/>
    <n v="5"/>
    <s v="Северная"/>
    <n v="1"/>
    <n v="44"/>
    <n v="44"/>
    <x v="4"/>
    <s v="Обычный сироп"/>
    <s v="Сироп «Лесной орех»"/>
    <n v="64"/>
  </r>
  <r>
    <n v="99309"/>
    <x v="137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99310"/>
    <x v="137"/>
    <d v="1899-12-30T09:25:07"/>
    <n v="5"/>
    <s v="Северная"/>
    <n v="1"/>
    <n v="248"/>
    <n v="248"/>
    <x v="2"/>
    <s v="Горячий шоколад"/>
    <s v="Темный шоколад бол."/>
    <n v="59"/>
  </r>
  <r>
    <n v="99311"/>
    <x v="137"/>
    <d v="1899-12-30T09:2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312"/>
    <x v="137"/>
    <d v="1899-12-30T09:26:57"/>
    <n v="8"/>
    <s v="Центральная"/>
    <n v="1"/>
    <n v="165"/>
    <n v="165"/>
    <x v="3"/>
    <s v="Булочка"/>
    <s v="Овсяная булочка"/>
    <n v="77"/>
  </r>
  <r>
    <n v="99313"/>
    <x v="137"/>
    <d v="1899-12-30T09:27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314"/>
    <x v="137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315"/>
    <x v="137"/>
    <d v="1899-12-30T09:27:57"/>
    <n v="3"/>
    <s v="Восточная"/>
    <n v="1"/>
    <n v="179"/>
    <n v="179"/>
    <x v="3"/>
    <s v="Булочка"/>
    <s v="Имбирная булочка"/>
    <n v="72"/>
  </r>
  <r>
    <n v="99316"/>
    <x v="137"/>
    <d v="1899-12-30T09:28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317"/>
    <x v="137"/>
    <d v="1899-12-30T09:29:20"/>
    <n v="3"/>
    <s v="Восточная"/>
    <n v="1"/>
    <n v="206"/>
    <n v="206"/>
    <x v="3"/>
    <s v="Выпечка"/>
    <s v="Шоколадный круассан"/>
    <n v="71"/>
  </r>
  <r>
    <n v="99318"/>
    <x v="137"/>
    <d v="1899-12-30T09:29:20"/>
    <n v="3"/>
    <s v="Восточная"/>
    <n v="1"/>
    <n v="206"/>
    <n v="206"/>
    <x v="3"/>
    <s v="Выпечка"/>
    <s v="Шоколадный круассан"/>
    <n v="71"/>
  </r>
  <r>
    <n v="99319"/>
    <x v="137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320"/>
    <x v="137"/>
    <d v="1899-12-30T09:31:18"/>
    <n v="3"/>
    <s v="Восточная"/>
    <n v="2"/>
    <n v="248"/>
    <n v="496"/>
    <x v="2"/>
    <s v="Горячий шоколад"/>
    <s v="Темный шоколад бол."/>
    <n v="59"/>
  </r>
  <r>
    <n v="99321"/>
    <x v="137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99322"/>
    <x v="137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99323"/>
    <x v="137"/>
    <d v="1899-12-30T09:34:08"/>
    <n v="8"/>
    <s v="Центральная"/>
    <n v="2"/>
    <n v="165"/>
    <n v="330"/>
    <x v="0"/>
    <s v="Эспрессо бариста"/>
    <s v="Шот эспрессо"/>
    <n v="37"/>
  </r>
  <r>
    <n v="99324"/>
    <x v="137"/>
    <d v="1899-12-30T09:34:08"/>
    <n v="8"/>
    <s v="Центральная"/>
    <n v="1"/>
    <n v="44"/>
    <n v="44"/>
    <x v="4"/>
    <s v="Обычный сироп"/>
    <s v="Шоколадный сироп"/>
    <n v="84"/>
  </r>
  <r>
    <n v="99325"/>
    <x v="137"/>
    <d v="1899-12-30T09:34:08"/>
    <n v="8"/>
    <s v="Центральная"/>
    <n v="1"/>
    <n v="192"/>
    <n v="192"/>
    <x v="3"/>
    <s v="Выпечка"/>
    <s v="Круассан"/>
    <n v="75"/>
  </r>
  <r>
    <n v="99326"/>
    <x v="137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99327"/>
    <x v="137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99328"/>
    <x v="137"/>
    <d v="1899-12-30T09:35:56"/>
    <n v="3"/>
    <s v="Восточная"/>
    <n v="1"/>
    <n v="206"/>
    <n v="206"/>
    <x v="3"/>
    <s v="Выпечка"/>
    <s v="Шоколадный круассан"/>
    <n v="71"/>
  </r>
  <r>
    <n v="99329"/>
    <x v="137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99330"/>
    <x v="137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99331"/>
    <x v="137"/>
    <d v="1899-12-30T09:36:38"/>
    <n v="3"/>
    <s v="Восточная"/>
    <n v="1"/>
    <n v="179"/>
    <n v="179"/>
    <x v="3"/>
    <s v="Бискотти"/>
    <s v="Бискотти с лесным орехом"/>
    <n v="69"/>
  </r>
  <r>
    <n v="99332"/>
    <x v="137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99333"/>
    <x v="137"/>
    <d v="1899-12-30T09:37:18"/>
    <n v="5"/>
    <s v="Северная"/>
    <n v="1"/>
    <n v="165"/>
    <n v="165"/>
    <x v="0"/>
    <s v="Свежесваренный кофе гурме"/>
    <s v="Эфиопия сред."/>
    <n v="32"/>
  </r>
  <r>
    <n v="99334"/>
    <x v="137"/>
    <d v="1899-12-30T09:37:18"/>
    <n v="5"/>
    <s v="Северная"/>
    <n v="1"/>
    <n v="192"/>
    <n v="192"/>
    <x v="3"/>
    <s v="Бискотти"/>
    <s v="Бискотти с шоколадной крошкой"/>
    <n v="76"/>
  </r>
  <r>
    <n v="99335"/>
    <x v="137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99336"/>
    <x v="137"/>
    <d v="1899-12-30T09:38:12"/>
    <n v="8"/>
    <s v="Центральная"/>
    <n v="1"/>
    <n v="192"/>
    <n v="192"/>
    <x v="0"/>
    <s v="Свежесваренный кофе гурме"/>
    <s v="Эфиопия бол."/>
    <n v="33"/>
  </r>
  <r>
    <n v="99337"/>
    <x v="137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338"/>
    <x v="137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99339"/>
    <x v="137"/>
    <d v="1899-12-30T09:41:43"/>
    <n v="3"/>
    <s v="Восточная"/>
    <n v="1"/>
    <n v="261"/>
    <n v="261"/>
    <x v="2"/>
    <s v="Горячий шоколад"/>
    <s v="Органический бол."/>
    <n v="61"/>
  </r>
  <r>
    <n v="99340"/>
    <x v="137"/>
    <d v="1899-12-30T09:42:03"/>
    <n v="8"/>
    <s v="Центральная"/>
    <n v="1"/>
    <n v="116"/>
    <n v="116"/>
    <x v="0"/>
    <s v="Эспрессо бариста"/>
    <s v="Шот Ouro Brasileiro"/>
    <n v="87"/>
  </r>
  <r>
    <n v="99341"/>
    <x v="137"/>
    <d v="1899-12-30T09:42:03"/>
    <n v="8"/>
    <s v="Центральная"/>
    <n v="1"/>
    <n v="179"/>
    <n v="179"/>
    <x v="3"/>
    <s v="Булочка"/>
    <s v="Булочка с клюквой"/>
    <n v="70"/>
  </r>
  <r>
    <n v="99342"/>
    <x v="137"/>
    <d v="1899-12-30T09:42:03"/>
    <n v="8"/>
    <s v="Центральная"/>
    <n v="1"/>
    <n v="179"/>
    <n v="179"/>
    <x v="3"/>
    <s v="Булочка"/>
    <s v="Имбирная булочка"/>
    <n v="72"/>
  </r>
  <r>
    <n v="99343"/>
    <x v="137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344"/>
    <x v="137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345"/>
    <x v="137"/>
    <d v="1899-12-30T09:44:07"/>
    <n v="3"/>
    <s v="Восточная"/>
    <n v="1"/>
    <n v="206"/>
    <n v="206"/>
    <x v="0"/>
    <s v="Эспрессо бариста"/>
    <s v="Капучино"/>
    <n v="40"/>
  </r>
  <r>
    <n v="99346"/>
    <x v="137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99347"/>
    <x v="137"/>
    <d v="1899-12-30T09:44:21"/>
    <n v="5"/>
    <s v="Северная"/>
    <n v="2"/>
    <n v="206"/>
    <n v="412"/>
    <x v="0"/>
    <s v="Эспрессо бариста"/>
    <s v="Капучино"/>
    <n v="40"/>
  </r>
  <r>
    <n v="99348"/>
    <x v="137"/>
    <d v="1899-12-30T09:44:21"/>
    <n v="5"/>
    <s v="Северная"/>
    <n v="2"/>
    <n v="44"/>
    <n v="88"/>
    <x v="4"/>
    <s v="Обычный сироп"/>
    <s v="Шоколадный сироп"/>
    <n v="84"/>
  </r>
  <r>
    <n v="99349"/>
    <x v="137"/>
    <d v="1899-12-30T09:44:21"/>
    <n v="5"/>
    <s v="Северная"/>
    <n v="1"/>
    <n v="179"/>
    <n v="179"/>
    <x v="3"/>
    <s v="Булочка"/>
    <s v="Имбирная булочка"/>
    <n v="72"/>
  </r>
  <r>
    <n v="99350"/>
    <x v="137"/>
    <d v="1899-12-30T09:44:42"/>
    <n v="8"/>
    <s v="Центральная"/>
    <n v="2"/>
    <n v="206"/>
    <n v="412"/>
    <x v="0"/>
    <s v="Эспрессо бариста"/>
    <s v="Латте"/>
    <n v="38"/>
  </r>
  <r>
    <n v="99351"/>
    <x v="137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99352"/>
    <x v="137"/>
    <d v="1899-12-30T09:44:56"/>
    <n v="8"/>
    <s v="Центральная"/>
    <n v="1"/>
    <n v="234"/>
    <n v="234"/>
    <x v="0"/>
    <s v="Эспрессо бариста"/>
    <s v="Капучино бол."/>
    <n v="41"/>
  </r>
  <r>
    <n v="99353"/>
    <x v="137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354"/>
    <x v="137"/>
    <d v="1899-12-30T09:45:14"/>
    <n v="8"/>
    <s v="Центральная"/>
    <n v="1"/>
    <n v="179"/>
    <n v="179"/>
    <x v="3"/>
    <s v="Булочка"/>
    <s v="Имбирная булочка"/>
    <n v="72"/>
  </r>
  <r>
    <n v="99355"/>
    <x v="137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99356"/>
    <x v="137"/>
    <d v="1899-12-30T09:46:31"/>
    <n v="8"/>
    <s v="Центральная"/>
    <n v="1"/>
    <n v="206"/>
    <n v="206"/>
    <x v="3"/>
    <s v="Выпечка"/>
    <s v="Шоколадный круассан"/>
    <n v="71"/>
  </r>
  <r>
    <n v="99357"/>
    <x v="137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99358"/>
    <x v="137"/>
    <d v="1899-12-30T09:47:46"/>
    <n v="3"/>
    <s v="Восточная"/>
    <n v="1"/>
    <n v="248"/>
    <n v="248"/>
    <x v="2"/>
    <s v="Горячий шоколад"/>
    <s v="Темный шоколад бол."/>
    <n v="59"/>
  </r>
  <r>
    <n v="99359"/>
    <x v="137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99360"/>
    <x v="137"/>
    <d v="1899-12-30T09:49:17"/>
    <n v="5"/>
    <s v="Северная"/>
    <n v="1"/>
    <n v="138"/>
    <n v="138"/>
    <x v="1"/>
    <s v="Свежесваренный чай масала"/>
    <s v="Чай масала Morning Sunrise сред."/>
    <n v="54"/>
  </r>
  <r>
    <n v="99361"/>
    <x v="137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99362"/>
    <x v="137"/>
    <d v="1899-12-30T09:49:26"/>
    <n v="8"/>
    <s v="Центральная"/>
    <n v="1"/>
    <n v="192"/>
    <n v="192"/>
    <x v="3"/>
    <s v="Выпечка"/>
    <s v="Круассан"/>
    <n v="75"/>
  </r>
  <r>
    <n v="99363"/>
    <x v="137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99364"/>
    <x v="137"/>
    <d v="1899-12-30T09:49:45"/>
    <n v="3"/>
    <s v="Восточная"/>
    <n v="1"/>
    <n v="110"/>
    <n v="110"/>
    <x v="0"/>
    <s v="Дрип-кофе"/>
    <s v="Наш старый добрый бленд мал."/>
    <n v="22"/>
  </r>
  <r>
    <n v="99365"/>
    <x v="137"/>
    <d v="1899-12-30T09:49:45"/>
    <n v="3"/>
    <s v="Восточная"/>
    <n v="1"/>
    <n v="192"/>
    <n v="192"/>
    <x v="3"/>
    <s v="Бискотти"/>
    <s v="Бискотти с шоколадной крошкой"/>
    <n v="76"/>
  </r>
  <r>
    <n v="99366"/>
    <x v="137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367"/>
    <x v="137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99368"/>
    <x v="137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99369"/>
    <x v="137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99370"/>
    <x v="137"/>
    <d v="1899-12-30T09:52:41"/>
    <n v="8"/>
    <s v="Центральная"/>
    <n v="2"/>
    <n v="192"/>
    <n v="384"/>
    <x v="0"/>
    <s v="Органический свежесваренный кофе"/>
    <s v="Бразилия бол."/>
    <n v="27"/>
  </r>
  <r>
    <n v="99371"/>
    <x v="137"/>
    <d v="1899-12-30T09:53:27"/>
    <n v="3"/>
    <s v="Восточная"/>
    <n v="1"/>
    <n v="248"/>
    <n v="248"/>
    <x v="2"/>
    <s v="Горячий шоколад"/>
    <s v="Темный шоколад бол."/>
    <n v="59"/>
  </r>
  <r>
    <n v="99372"/>
    <x v="137"/>
    <d v="1899-12-30T09:53:37"/>
    <n v="8"/>
    <s v="Центральная"/>
    <n v="2"/>
    <n v="121"/>
    <n v="242"/>
    <x v="0"/>
    <s v="Органический свежесваренный кофе"/>
    <s v="Бразилия мал."/>
    <n v="25"/>
  </r>
  <r>
    <n v="99373"/>
    <x v="137"/>
    <d v="1899-12-30T09:53:37"/>
    <n v="8"/>
    <s v="Центральная"/>
    <n v="1"/>
    <n v="492"/>
    <n v="492"/>
    <x v="5"/>
    <s v="Чай масала"/>
    <s v="Чай масала традиционный"/>
    <n v="16"/>
  </r>
  <r>
    <n v="99374"/>
    <x v="137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99375"/>
    <x v="137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99376"/>
    <x v="137"/>
    <d v="1899-12-30T09:54:08"/>
    <n v="8"/>
    <s v="Центральная"/>
    <n v="1"/>
    <n v="116"/>
    <n v="116"/>
    <x v="0"/>
    <s v="Эспрессо бариста"/>
    <s v="Шот Ouro Brasileiro"/>
    <n v="87"/>
  </r>
  <r>
    <n v="99377"/>
    <x v="137"/>
    <d v="1899-12-30T09:54:08"/>
    <n v="8"/>
    <s v="Центральная"/>
    <n v="1"/>
    <n v="179"/>
    <n v="179"/>
    <x v="3"/>
    <s v="Булочка"/>
    <s v="Имбирная булочка"/>
    <n v="72"/>
  </r>
  <r>
    <n v="99378"/>
    <x v="137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99379"/>
    <x v="137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99380"/>
    <x v="137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99381"/>
    <x v="137"/>
    <d v="1899-12-30T09:54:48"/>
    <n v="3"/>
    <s v="Восточная"/>
    <n v="1"/>
    <n v="192"/>
    <n v="192"/>
    <x v="3"/>
    <s v="Выпечка"/>
    <s v="Круассан"/>
    <n v="75"/>
  </r>
  <r>
    <n v="99382"/>
    <x v="137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99383"/>
    <x v="137"/>
    <d v="1899-12-30T09:56:25"/>
    <n v="3"/>
    <s v="Восточная"/>
    <n v="2"/>
    <n v="138"/>
    <n v="276"/>
    <x v="1"/>
    <s v="Свежесваренный зеленый чай"/>
    <s v="Зеленый чай Serenity сред."/>
    <n v="46"/>
  </r>
  <r>
    <n v="99384"/>
    <x v="137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99385"/>
    <x v="137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99386"/>
    <x v="137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99387"/>
    <x v="137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99388"/>
    <x v="137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99389"/>
    <x v="137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99390"/>
    <x v="137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391"/>
    <x v="137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99392"/>
    <x v="137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99393"/>
    <x v="137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99394"/>
    <x v="137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99395"/>
    <x v="137"/>
    <d v="1899-12-30T10:01:23"/>
    <n v="5"/>
    <s v="Северная"/>
    <n v="1"/>
    <n v="192"/>
    <n v="192"/>
    <x v="2"/>
    <s v="Горячий шоколад"/>
    <s v="Тёмный шоколад сред."/>
    <n v="58"/>
  </r>
  <r>
    <n v="99396"/>
    <x v="137"/>
    <d v="1899-12-30T10:02:14"/>
    <n v="8"/>
    <s v="Центральная"/>
    <n v="1"/>
    <n v="206"/>
    <n v="206"/>
    <x v="0"/>
    <s v="Эспрессо бариста"/>
    <s v="Латте"/>
    <n v="38"/>
  </r>
  <r>
    <n v="99397"/>
    <x v="137"/>
    <d v="1899-12-30T10:02:14"/>
    <n v="8"/>
    <s v="Центральная"/>
    <n v="2"/>
    <n v="44"/>
    <n v="88"/>
    <x v="4"/>
    <s v="Сироп без сахара"/>
    <s v="Ванильный сироп без сахара"/>
    <n v="65"/>
  </r>
  <r>
    <n v="99398"/>
    <x v="137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99399"/>
    <x v="137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99400"/>
    <x v="137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99401"/>
    <x v="137"/>
    <d v="1899-12-30T10:03:49"/>
    <n v="5"/>
    <s v="Северная"/>
    <n v="1"/>
    <n v="234"/>
    <n v="234"/>
    <x v="0"/>
    <s v="Эспрессо бариста"/>
    <s v="Капучино бол."/>
    <n v="41"/>
  </r>
  <r>
    <n v="99402"/>
    <x v="137"/>
    <d v="1899-12-30T10:03:49"/>
    <n v="5"/>
    <s v="Северная"/>
    <n v="2"/>
    <n v="44"/>
    <n v="88"/>
    <x v="4"/>
    <s v="Обычный сироп"/>
    <s v="Шоколадный сироп"/>
    <n v="84"/>
  </r>
  <r>
    <n v="99403"/>
    <x v="137"/>
    <d v="1899-12-30T10:04:11"/>
    <n v="8"/>
    <s v="Центральная"/>
    <n v="1"/>
    <n v="138"/>
    <n v="138"/>
    <x v="1"/>
    <s v="Свежесваренный черный чай"/>
    <s v="Эрл Грей сред."/>
    <n v="50"/>
  </r>
  <r>
    <n v="99404"/>
    <x v="137"/>
    <d v="1899-12-30T10:04:20"/>
    <n v="5"/>
    <s v="Северная"/>
    <n v="1"/>
    <n v="261"/>
    <n v="261"/>
    <x v="2"/>
    <s v="Горячий шоколад"/>
    <s v="Органический бол."/>
    <n v="61"/>
  </r>
  <r>
    <n v="99405"/>
    <x v="137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406"/>
    <x v="137"/>
    <d v="1899-12-30T10:04:46"/>
    <n v="8"/>
    <s v="Центральная"/>
    <n v="1"/>
    <n v="116"/>
    <n v="116"/>
    <x v="0"/>
    <s v="Эспрессо бариста"/>
    <s v="Шот Ouro Brasileiro"/>
    <n v="87"/>
  </r>
  <r>
    <n v="99407"/>
    <x v="137"/>
    <d v="1899-12-30T10:04:46"/>
    <n v="8"/>
    <s v="Центральная"/>
    <n v="1"/>
    <n v="206"/>
    <n v="206"/>
    <x v="3"/>
    <s v="Выпечка"/>
    <s v="Миндальный круассан"/>
    <n v="73"/>
  </r>
  <r>
    <n v="99408"/>
    <x v="137"/>
    <d v="1899-12-30T10:04:46"/>
    <n v="8"/>
    <s v="Центральная"/>
    <n v="1"/>
    <n v="179"/>
    <n v="179"/>
    <x v="3"/>
    <s v="Булочка"/>
    <s v="Имбирная булочка"/>
    <n v="72"/>
  </r>
  <r>
    <n v="99409"/>
    <x v="137"/>
    <d v="1899-12-30T10:04:51"/>
    <n v="8"/>
    <s v="Центральная"/>
    <n v="1"/>
    <n v="165"/>
    <n v="165"/>
    <x v="0"/>
    <s v="Эспрессо бариста"/>
    <s v="Шот эспрессо"/>
    <n v="37"/>
  </r>
  <r>
    <n v="99410"/>
    <x v="137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99411"/>
    <x v="137"/>
    <d v="1899-12-30T10:04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412"/>
    <x v="137"/>
    <d v="1899-12-30T10:05:10"/>
    <n v="5"/>
    <s v="Северная"/>
    <n v="1"/>
    <n v="206"/>
    <n v="206"/>
    <x v="0"/>
    <s v="Эспрессо бариста"/>
    <s v="Латте"/>
    <n v="38"/>
  </r>
  <r>
    <n v="99413"/>
    <x v="137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99414"/>
    <x v="137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415"/>
    <x v="137"/>
    <d v="1899-12-30T10:05:54"/>
    <n v="3"/>
    <s v="Восточная"/>
    <n v="1"/>
    <n v="179"/>
    <n v="179"/>
    <x v="3"/>
    <s v="Булочка"/>
    <s v="Имбирная булочка"/>
    <n v="72"/>
  </r>
  <r>
    <n v="99416"/>
    <x v="137"/>
    <d v="1899-12-30T10:06:14"/>
    <n v="8"/>
    <s v="Центральная"/>
    <n v="1"/>
    <n v="165"/>
    <n v="165"/>
    <x v="0"/>
    <s v="Эспрессо бариста"/>
    <s v="Шот Ouro Brasileiro"/>
    <n v="87"/>
  </r>
  <r>
    <n v="99417"/>
    <x v="137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418"/>
    <x v="137"/>
    <d v="1899-12-30T10:07:46"/>
    <n v="8"/>
    <s v="Центральная"/>
    <n v="1"/>
    <n v="206"/>
    <n v="206"/>
    <x v="3"/>
    <s v="Выпечка"/>
    <s v="Шоколадный круассан"/>
    <n v="71"/>
  </r>
  <r>
    <n v="99419"/>
    <x v="137"/>
    <d v="1899-12-30T10:07:49"/>
    <n v="3"/>
    <s v="Восточная"/>
    <n v="2"/>
    <n v="234"/>
    <n v="468"/>
    <x v="0"/>
    <s v="Эспрессо бариста"/>
    <s v="Латте сред."/>
    <n v="39"/>
  </r>
  <r>
    <n v="99420"/>
    <x v="137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421"/>
    <x v="137"/>
    <d v="1899-12-30T10:07:52"/>
    <n v="3"/>
    <s v="Восточная"/>
    <n v="2"/>
    <n v="248"/>
    <n v="496"/>
    <x v="2"/>
    <s v="Горячий шоколад"/>
    <s v="Темный шоколад бол."/>
    <n v="59"/>
  </r>
  <r>
    <n v="99422"/>
    <x v="137"/>
    <d v="1899-12-30T10:07:54"/>
    <n v="5"/>
    <s v="Северная"/>
    <n v="1"/>
    <n v="110"/>
    <n v="110"/>
    <x v="0"/>
    <s v="Дрип-кофе"/>
    <s v="Наш старый добрый бленд мал."/>
    <n v="22"/>
  </r>
  <r>
    <n v="99423"/>
    <x v="137"/>
    <d v="1899-12-30T10:07:54"/>
    <n v="5"/>
    <s v="Северная"/>
    <n v="1"/>
    <n v="660"/>
    <n v="660"/>
    <x v="8"/>
    <s v="Товары для дома"/>
    <s v="Кружка &quot;I Need My Bean!&quot;"/>
    <n v="82"/>
  </r>
  <r>
    <n v="99424"/>
    <x v="137"/>
    <d v="1899-12-30T10:08:12"/>
    <n v="3"/>
    <s v="Восточная"/>
    <n v="2"/>
    <n v="192"/>
    <n v="384"/>
    <x v="0"/>
    <s v="Свежесваренный кофе гурме"/>
    <s v="Эфиопия бол."/>
    <n v="33"/>
  </r>
  <r>
    <n v="99425"/>
    <x v="137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99426"/>
    <x v="137"/>
    <d v="1899-12-30T10:08:41"/>
    <n v="3"/>
    <s v="Восточная"/>
    <n v="1"/>
    <n v="165"/>
    <n v="165"/>
    <x v="1"/>
    <s v="Свежесваренный зеленый чай"/>
    <s v="Зеленый чай Serenity бол."/>
    <n v="47"/>
  </r>
  <r>
    <n v="99427"/>
    <x v="137"/>
    <d v="1899-12-30T10:09:41"/>
    <n v="8"/>
    <s v="Центральная"/>
    <n v="1"/>
    <n v="206"/>
    <n v="206"/>
    <x v="0"/>
    <s v="Премиум свежесваренный кофе"/>
    <s v="Ямайка бол."/>
    <n v="36"/>
  </r>
  <r>
    <n v="99428"/>
    <x v="137"/>
    <d v="1899-12-30T10:09:41"/>
    <n v="8"/>
    <s v="Центральная"/>
    <n v="1"/>
    <n v="492"/>
    <n v="492"/>
    <x v="5"/>
    <s v="Черный чай"/>
    <s v="English Breakfast"/>
    <n v="13"/>
  </r>
  <r>
    <n v="99429"/>
    <x v="137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99430"/>
    <x v="137"/>
    <d v="1899-12-30T10:10:01"/>
    <n v="5"/>
    <s v="Северная"/>
    <n v="3"/>
    <n v="138"/>
    <n v="414"/>
    <x v="0"/>
    <s v="Дрип-кофе"/>
    <s v="Наш старый добрый бленд сред."/>
    <n v="23"/>
  </r>
  <r>
    <n v="99431"/>
    <x v="137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99432"/>
    <x v="137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99433"/>
    <x v="137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99434"/>
    <x v="137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435"/>
    <x v="137"/>
    <d v="1899-12-30T10:11:32"/>
    <n v="8"/>
    <s v="Центральная"/>
    <n v="1"/>
    <n v="206"/>
    <n v="206"/>
    <x v="3"/>
    <s v="Выпечка"/>
    <s v="Миндальный круассан"/>
    <n v="73"/>
  </r>
  <r>
    <n v="99436"/>
    <x v="137"/>
    <d v="1899-12-30T10:11:36"/>
    <n v="5"/>
    <s v="Северная"/>
    <n v="1"/>
    <n v="248"/>
    <n v="248"/>
    <x v="2"/>
    <s v="Горячий шоколад"/>
    <s v="Темный шоколад бол."/>
    <n v="59"/>
  </r>
  <r>
    <n v="99437"/>
    <x v="137"/>
    <d v="1899-12-30T10:11:36"/>
    <n v="5"/>
    <s v="Северная"/>
    <n v="1"/>
    <n v="179"/>
    <n v="179"/>
    <x v="3"/>
    <s v="Булочка"/>
    <s v="Булочка с клюквой"/>
    <n v="70"/>
  </r>
  <r>
    <n v="99438"/>
    <x v="137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439"/>
    <x v="137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99440"/>
    <x v="137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441"/>
    <x v="137"/>
    <d v="1899-12-30T10:13:54"/>
    <n v="5"/>
    <s v="Северная"/>
    <n v="1"/>
    <n v="234"/>
    <n v="234"/>
    <x v="0"/>
    <s v="Эспрессо бариста"/>
    <s v="Латте сред."/>
    <n v="39"/>
  </r>
  <r>
    <n v="99442"/>
    <x v="137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99443"/>
    <x v="137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444"/>
    <x v="137"/>
    <d v="1899-12-30T10:14:12"/>
    <n v="3"/>
    <s v="Восточная"/>
    <n v="1"/>
    <n v="165"/>
    <n v="165"/>
    <x v="3"/>
    <s v="Булочка"/>
    <s v="Овсяная булочка"/>
    <n v="77"/>
  </r>
  <r>
    <n v="99445"/>
    <x v="137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99446"/>
    <x v="137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9447"/>
    <x v="137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99448"/>
    <x v="137"/>
    <d v="1899-12-30T10:15:56"/>
    <n v="5"/>
    <s v="Северная"/>
    <n v="1"/>
    <n v="165"/>
    <n v="165"/>
    <x v="1"/>
    <s v="Свежесваренный черный чай"/>
    <s v="Эрл Грей бол."/>
    <n v="51"/>
  </r>
  <r>
    <n v="99449"/>
    <x v="137"/>
    <d v="1899-12-30T10:17:28"/>
    <n v="3"/>
    <s v="Восточная"/>
    <n v="2"/>
    <n v="206"/>
    <n v="412"/>
    <x v="2"/>
    <s v="Горячий шоколад"/>
    <s v="Органический сред."/>
    <n v="60"/>
  </r>
  <r>
    <n v="99450"/>
    <x v="137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99451"/>
    <x v="137"/>
    <d v="1899-12-30T10:18:18"/>
    <n v="3"/>
    <s v="Восточная"/>
    <n v="1"/>
    <n v="234"/>
    <n v="234"/>
    <x v="0"/>
    <s v="Эспрессо бариста"/>
    <s v="Капучино бол."/>
    <n v="41"/>
  </r>
  <r>
    <n v="99452"/>
    <x v="137"/>
    <d v="1899-12-30T10:18:18"/>
    <n v="3"/>
    <s v="Восточная"/>
    <n v="2"/>
    <n v="44"/>
    <n v="88"/>
    <x v="4"/>
    <s v="Обычный сироп"/>
    <s v="Шоколадный сироп"/>
    <n v="84"/>
  </r>
  <r>
    <n v="99453"/>
    <x v="137"/>
    <d v="1899-12-30T10:18:18"/>
    <n v="3"/>
    <s v="Восточная"/>
    <n v="1"/>
    <n v="165"/>
    <n v="165"/>
    <x v="3"/>
    <s v="Булочка"/>
    <s v="Овсяная булочка"/>
    <n v="77"/>
  </r>
  <r>
    <n v="99454"/>
    <x v="137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99455"/>
    <x v="137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99456"/>
    <x v="137"/>
    <d v="1899-12-30T10:19:25"/>
    <n v="8"/>
    <s v="Центральная"/>
    <n v="1"/>
    <n v="165"/>
    <n v="165"/>
    <x v="0"/>
    <s v="Эспрессо бариста"/>
    <s v="Шот Ouro Brasileiro"/>
    <n v="87"/>
  </r>
  <r>
    <n v="99457"/>
    <x v="137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99458"/>
    <x v="137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99459"/>
    <x v="137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99460"/>
    <x v="137"/>
    <d v="1899-12-30T10:20:26"/>
    <n v="3"/>
    <s v="Восточная"/>
    <n v="2"/>
    <n v="206"/>
    <n v="412"/>
    <x v="0"/>
    <s v="Эспрессо бариста"/>
    <s v="Латте"/>
    <n v="38"/>
  </r>
  <r>
    <n v="99461"/>
    <x v="137"/>
    <d v="1899-12-30T10:20:26"/>
    <n v="3"/>
    <s v="Восточная"/>
    <n v="2"/>
    <n v="44"/>
    <n v="88"/>
    <x v="4"/>
    <s v="Сироп без сахара"/>
    <s v="Ванильный сироп без сахара"/>
    <n v="65"/>
  </r>
  <r>
    <n v="99462"/>
    <x v="137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99463"/>
    <x v="137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99464"/>
    <x v="137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465"/>
    <x v="137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99466"/>
    <x v="137"/>
    <d v="1899-12-30T10:20:44"/>
    <n v="5"/>
    <s v="Северная"/>
    <n v="2"/>
    <n v="138"/>
    <n v="276"/>
    <x v="1"/>
    <s v="Свежесваренный черный чай"/>
    <s v="Эрл Грей сред."/>
    <n v="50"/>
  </r>
  <r>
    <n v="99467"/>
    <x v="137"/>
    <d v="1899-12-30T10:20:44"/>
    <n v="5"/>
    <s v="Северная"/>
    <n v="1"/>
    <n v="179"/>
    <n v="179"/>
    <x v="3"/>
    <s v="Бискотти"/>
    <s v="Бискотти с лесным орехом"/>
    <n v="69"/>
  </r>
  <r>
    <n v="99468"/>
    <x v="137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99469"/>
    <x v="137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99470"/>
    <x v="137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99471"/>
    <x v="137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99472"/>
    <x v="137"/>
    <d v="1899-12-30T10:22:42"/>
    <n v="5"/>
    <s v="Северная"/>
    <n v="1"/>
    <n v="492"/>
    <n v="492"/>
    <x v="5"/>
    <s v="Травяной чай"/>
    <s v="Лемонграсс"/>
    <n v="11"/>
  </r>
  <r>
    <n v="99473"/>
    <x v="137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99474"/>
    <x v="137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99475"/>
    <x v="137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99476"/>
    <x v="137"/>
    <d v="1899-12-30T10:2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477"/>
    <x v="137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99478"/>
    <x v="137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99479"/>
    <x v="137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99480"/>
    <x v="137"/>
    <d v="1899-12-30T10:25:36"/>
    <n v="8"/>
    <s v="Центральная"/>
    <n v="1"/>
    <n v="165"/>
    <n v="165"/>
    <x v="0"/>
    <s v="Эспрессо бариста"/>
    <s v="Шот Ouro Brasileiro"/>
    <n v="87"/>
  </r>
  <r>
    <n v="99481"/>
    <x v="137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99482"/>
    <x v="137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483"/>
    <x v="137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99484"/>
    <x v="137"/>
    <d v="1899-12-30T10:27:24"/>
    <n v="5"/>
    <s v="Северная"/>
    <n v="2"/>
    <n v="220"/>
    <n v="440"/>
    <x v="1"/>
    <s v="Свежесваренный чай масала"/>
    <s v="Чай масала Morning Sunrise бол."/>
    <n v="55"/>
  </r>
  <r>
    <n v="99485"/>
    <x v="137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99486"/>
    <x v="137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9487"/>
    <x v="137"/>
    <d v="1899-12-30T10:27:52"/>
    <n v="5"/>
    <s v="Северная"/>
    <n v="1"/>
    <n v="206"/>
    <n v="206"/>
    <x v="0"/>
    <s v="Эспрессо бариста"/>
    <s v="Латте"/>
    <n v="38"/>
  </r>
  <r>
    <n v="99488"/>
    <x v="137"/>
    <d v="1899-12-30T10:27:52"/>
    <n v="5"/>
    <s v="Северная"/>
    <n v="1"/>
    <n v="44"/>
    <n v="44"/>
    <x v="4"/>
    <s v="Сироп без сахара"/>
    <s v="Ванильный сироп без сахара"/>
    <n v="65"/>
  </r>
  <r>
    <n v="99489"/>
    <x v="137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490"/>
    <x v="137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491"/>
    <x v="137"/>
    <d v="1899-12-30T10:29:12"/>
    <n v="8"/>
    <s v="Центральная"/>
    <n v="1"/>
    <n v="1086"/>
    <n v="1086"/>
    <x v="6"/>
    <s v="Зёрна премиум"/>
    <s v="Ямайка"/>
    <n v="7"/>
  </r>
  <r>
    <n v="99492"/>
    <x v="137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493"/>
    <x v="137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99494"/>
    <x v="137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99495"/>
    <x v="137"/>
    <d v="1899-12-30T10:30:38"/>
    <n v="3"/>
    <s v="Восточная"/>
    <n v="1"/>
    <n v="138"/>
    <n v="138"/>
    <x v="1"/>
    <s v="Свежесваренный травяной чай"/>
    <s v="Лемонграсс сред."/>
    <n v="42"/>
  </r>
  <r>
    <n v="99496"/>
    <x v="137"/>
    <d v="1899-12-30T10:30:57"/>
    <n v="3"/>
    <s v="Восточная"/>
    <n v="2"/>
    <n v="206"/>
    <n v="412"/>
    <x v="0"/>
    <s v="Эспрессо бариста"/>
    <s v="Латте"/>
    <n v="38"/>
  </r>
  <r>
    <n v="99497"/>
    <x v="137"/>
    <d v="1899-12-30T10:30:57"/>
    <n v="3"/>
    <s v="Восточная"/>
    <n v="2"/>
    <n v="44"/>
    <n v="88"/>
    <x v="4"/>
    <s v="Обычный сироп"/>
    <s v="Сироп «Лесной орех»"/>
    <n v="64"/>
  </r>
  <r>
    <n v="99498"/>
    <x v="137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499"/>
    <x v="137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99500"/>
    <x v="137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99501"/>
    <x v="137"/>
    <d v="1899-12-30T10:31:43"/>
    <n v="3"/>
    <s v="Восточная"/>
    <n v="1"/>
    <n v="206"/>
    <n v="206"/>
    <x v="3"/>
    <s v="Выпечка"/>
    <s v="Миндальный круассан"/>
    <n v="73"/>
  </r>
  <r>
    <n v="99502"/>
    <x v="137"/>
    <d v="1899-12-30T10:32:07"/>
    <n v="3"/>
    <s v="Восточная"/>
    <n v="2"/>
    <n v="138"/>
    <n v="276"/>
    <x v="1"/>
    <s v="Свежесваренный травяной чай"/>
    <s v="Мятный сред."/>
    <n v="44"/>
  </r>
  <r>
    <n v="99503"/>
    <x v="137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504"/>
    <x v="137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505"/>
    <x v="137"/>
    <d v="1899-12-30T10:32:24"/>
    <n v="3"/>
    <s v="Восточная"/>
    <n v="1"/>
    <n v="206"/>
    <n v="206"/>
    <x v="3"/>
    <s v="Выпечка"/>
    <s v="Миндальный круассан"/>
    <n v="73"/>
  </r>
  <r>
    <n v="99506"/>
    <x v="137"/>
    <d v="1899-12-30T10:32:54"/>
    <n v="3"/>
    <s v="Восточная"/>
    <n v="1"/>
    <n v="234"/>
    <n v="234"/>
    <x v="0"/>
    <s v="Эспрессо бариста"/>
    <s v="Капучино бол."/>
    <n v="41"/>
  </r>
  <r>
    <n v="99507"/>
    <x v="137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99508"/>
    <x v="137"/>
    <d v="1899-12-30T10:32:54"/>
    <n v="3"/>
    <s v="Восточная"/>
    <n v="1"/>
    <n v="179"/>
    <n v="179"/>
    <x v="3"/>
    <s v="Булочка"/>
    <s v="Имбирная булочка"/>
    <n v="72"/>
  </r>
  <r>
    <n v="99509"/>
    <x v="137"/>
    <d v="1899-12-30T10:33:16"/>
    <n v="8"/>
    <s v="Центральная"/>
    <n v="1"/>
    <n v="116"/>
    <n v="116"/>
    <x v="0"/>
    <s v="Эспрессо бариста"/>
    <s v="Шот Ouro Brasileiro"/>
    <n v="87"/>
  </r>
  <r>
    <n v="99510"/>
    <x v="137"/>
    <d v="1899-12-30T10:33:16"/>
    <n v="8"/>
    <s v="Центральная"/>
    <n v="1"/>
    <n v="179"/>
    <n v="179"/>
    <x v="3"/>
    <s v="Булочка"/>
    <s v="Имбирная булочка"/>
    <n v="72"/>
  </r>
  <r>
    <n v="99511"/>
    <x v="137"/>
    <d v="1899-12-30T10:33:52"/>
    <n v="8"/>
    <s v="Центральная"/>
    <n v="2"/>
    <n v="138"/>
    <n v="276"/>
    <x v="1"/>
    <s v="Свежесваренный зеленый чай"/>
    <s v="Зеленый чай Serenity сред."/>
    <n v="46"/>
  </r>
  <r>
    <n v="99512"/>
    <x v="137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99513"/>
    <x v="137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99514"/>
    <x v="137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99515"/>
    <x v="137"/>
    <d v="1899-12-30T10:37:51"/>
    <n v="3"/>
    <s v="Восточная"/>
    <n v="1"/>
    <n v="234"/>
    <n v="234"/>
    <x v="0"/>
    <s v="Эспрессо бариста"/>
    <s v="Латте сред."/>
    <n v="39"/>
  </r>
  <r>
    <n v="99516"/>
    <x v="137"/>
    <d v="1899-12-30T10:37:51"/>
    <n v="3"/>
    <s v="Восточная"/>
    <n v="1"/>
    <n v="44"/>
    <n v="44"/>
    <x v="4"/>
    <s v="Обычный сироп"/>
    <s v="Сироп «Лесной орех»"/>
    <n v="64"/>
  </r>
  <r>
    <n v="99517"/>
    <x v="137"/>
    <d v="1899-12-30T10:37:59"/>
    <n v="3"/>
    <s v="Восточная"/>
    <n v="2"/>
    <n v="206"/>
    <n v="412"/>
    <x v="2"/>
    <s v="Горячий шоколад"/>
    <s v="Органический сред."/>
    <n v="60"/>
  </r>
  <r>
    <n v="99518"/>
    <x v="137"/>
    <d v="1899-12-30T10:38:07"/>
    <n v="5"/>
    <s v="Северная"/>
    <n v="2"/>
    <n v="206"/>
    <n v="412"/>
    <x v="2"/>
    <s v="Горячий шоколад"/>
    <s v="Органический сред."/>
    <n v="60"/>
  </r>
  <r>
    <n v="99519"/>
    <x v="137"/>
    <d v="1899-12-30T10:38:12"/>
    <n v="8"/>
    <s v="Центральная"/>
    <n v="1"/>
    <n v="170"/>
    <n v="170"/>
    <x v="0"/>
    <s v="Премиум свежесваренный кофе"/>
    <s v="Ямайка сред."/>
    <n v="35"/>
  </r>
  <r>
    <n v="99520"/>
    <x v="137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99521"/>
    <x v="137"/>
    <d v="1899-12-30T10:38:22"/>
    <n v="5"/>
    <s v="Северная"/>
    <n v="1"/>
    <n v="138"/>
    <n v="138"/>
    <x v="0"/>
    <s v="Дрип-кофе"/>
    <s v="Наш старый добрый бленд сред."/>
    <n v="23"/>
  </r>
  <r>
    <n v="99522"/>
    <x v="137"/>
    <d v="1899-12-30T10:38:34"/>
    <n v="3"/>
    <s v="Восточная"/>
    <n v="2"/>
    <n v="206"/>
    <n v="412"/>
    <x v="2"/>
    <s v="Горячий шоколад"/>
    <s v="Органический сред."/>
    <n v="60"/>
  </r>
  <r>
    <n v="99523"/>
    <x v="137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99524"/>
    <x v="137"/>
    <d v="1899-12-30T10:39:28"/>
    <n v="3"/>
    <s v="Восточная"/>
    <n v="1"/>
    <n v="206"/>
    <n v="206"/>
    <x v="0"/>
    <s v="Эспрессо бариста"/>
    <s v="Капучино"/>
    <n v="40"/>
  </r>
  <r>
    <n v="99525"/>
    <x v="137"/>
    <d v="1899-12-30T10:39:28"/>
    <n v="3"/>
    <s v="Восточная"/>
    <n v="1"/>
    <n v="44"/>
    <n v="44"/>
    <x v="4"/>
    <s v="Обычный сироп"/>
    <s v="Шоколадный сироп"/>
    <n v="84"/>
  </r>
  <r>
    <n v="99526"/>
    <x v="137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99527"/>
    <x v="137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99528"/>
    <x v="137"/>
    <d v="1899-12-30T10:40:25"/>
    <n v="3"/>
    <s v="Восточная"/>
    <n v="1"/>
    <n v="206"/>
    <n v="206"/>
    <x v="3"/>
    <s v="Выпечка"/>
    <s v="Миндальный круассан"/>
    <n v="73"/>
  </r>
  <r>
    <n v="99529"/>
    <x v="137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99530"/>
    <x v="137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99531"/>
    <x v="137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99532"/>
    <x v="137"/>
    <d v="1899-12-30T10:41:32"/>
    <n v="5"/>
    <s v="Северная"/>
    <n v="2"/>
    <n v="206"/>
    <n v="412"/>
    <x v="0"/>
    <s v="Эспрессо бариста"/>
    <s v="Капучино"/>
    <n v="40"/>
  </r>
  <r>
    <n v="99533"/>
    <x v="137"/>
    <d v="1899-12-30T10:41:32"/>
    <n v="5"/>
    <s v="Северная"/>
    <n v="1"/>
    <n v="44"/>
    <n v="44"/>
    <x v="4"/>
    <s v="Сироп без сахара"/>
    <s v="Ванильный сироп без сахара"/>
    <n v="65"/>
  </r>
  <r>
    <n v="99534"/>
    <x v="137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99535"/>
    <x v="137"/>
    <d v="1899-12-30T10:43:24"/>
    <n v="8"/>
    <s v="Центральная"/>
    <n v="1"/>
    <n v="234"/>
    <n v="234"/>
    <x v="0"/>
    <s v="Эспрессо бариста"/>
    <s v="Латте сред."/>
    <n v="39"/>
  </r>
  <r>
    <n v="99536"/>
    <x v="137"/>
    <d v="1899-12-30T10:43:24"/>
    <n v="8"/>
    <s v="Центральная"/>
    <n v="1"/>
    <n v="44"/>
    <n v="44"/>
    <x v="4"/>
    <s v="Обычный сироп"/>
    <s v="Сироп «Лесной орех»"/>
    <n v="64"/>
  </r>
  <r>
    <n v="99537"/>
    <x v="137"/>
    <d v="1899-12-30T10:43:24"/>
    <n v="8"/>
    <s v="Центральная"/>
    <n v="1"/>
    <n v="492"/>
    <n v="492"/>
    <x v="5"/>
    <s v="Черный чай"/>
    <s v="Эрл Грей"/>
    <n v="14"/>
  </r>
  <r>
    <n v="99538"/>
    <x v="137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99539"/>
    <x v="137"/>
    <d v="1899-12-30T10:43:53"/>
    <n v="5"/>
    <s v="Северная"/>
    <n v="2"/>
    <n v="234"/>
    <n v="468"/>
    <x v="0"/>
    <s v="Эспрессо бариста"/>
    <s v="Латте сред."/>
    <n v="39"/>
  </r>
  <r>
    <n v="99540"/>
    <x v="137"/>
    <d v="1899-12-30T10:43:53"/>
    <n v="5"/>
    <s v="Северная"/>
    <n v="1"/>
    <n v="44"/>
    <n v="44"/>
    <x v="4"/>
    <s v="Обычный сироп"/>
    <s v="Сироп «Лесной орех»"/>
    <n v="64"/>
  </r>
  <r>
    <n v="99541"/>
    <x v="137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99542"/>
    <x v="137"/>
    <d v="1899-12-30T10:44:38"/>
    <n v="8"/>
    <s v="Центральная"/>
    <n v="1"/>
    <n v="116"/>
    <n v="116"/>
    <x v="0"/>
    <s v="Эспрессо бариста"/>
    <s v="Шот Ouro Brasileiro"/>
    <n v="87"/>
  </r>
  <r>
    <n v="99543"/>
    <x v="137"/>
    <d v="1899-12-30T10:44:38"/>
    <n v="8"/>
    <s v="Центральная"/>
    <n v="1"/>
    <n v="179"/>
    <n v="179"/>
    <x v="3"/>
    <s v="Булочка"/>
    <s v="Имбирная булочка"/>
    <n v="72"/>
  </r>
  <r>
    <n v="99544"/>
    <x v="137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99545"/>
    <x v="137"/>
    <d v="1899-12-30T10:47:00"/>
    <n v="3"/>
    <s v="Восточная"/>
    <n v="1"/>
    <n v="206"/>
    <n v="206"/>
    <x v="0"/>
    <s v="Эспрессо бариста"/>
    <s v="Капучино"/>
    <n v="40"/>
  </r>
  <r>
    <n v="99546"/>
    <x v="137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99547"/>
    <x v="137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99548"/>
    <x v="137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99549"/>
    <x v="137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99550"/>
    <x v="137"/>
    <d v="1899-12-30T10:47:59"/>
    <n v="3"/>
    <s v="Восточная"/>
    <n v="2"/>
    <n v="234"/>
    <n v="468"/>
    <x v="0"/>
    <s v="Эспрессо бариста"/>
    <s v="Латте сред."/>
    <n v="39"/>
  </r>
  <r>
    <n v="99551"/>
    <x v="137"/>
    <d v="1899-12-30T10:47:59"/>
    <n v="3"/>
    <s v="Восточная"/>
    <n v="2"/>
    <n v="44"/>
    <n v="88"/>
    <x v="4"/>
    <s v="Обычный сироп"/>
    <s v="Шоколадный сироп"/>
    <n v="84"/>
  </r>
  <r>
    <n v="99552"/>
    <x v="137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99553"/>
    <x v="137"/>
    <d v="1899-12-30T10:48:00"/>
    <n v="3"/>
    <s v="Восточная"/>
    <n v="1"/>
    <n v="179"/>
    <n v="179"/>
    <x v="3"/>
    <s v="Булочка"/>
    <s v="Имбирная булочка"/>
    <n v="72"/>
  </r>
  <r>
    <n v="99554"/>
    <x v="137"/>
    <d v="1899-12-30T10:48:00"/>
    <n v="3"/>
    <s v="Восточная"/>
    <n v="1"/>
    <n v="509"/>
    <n v="509"/>
    <x v="5"/>
    <s v="Зелёный чай"/>
    <s v="Зеленый чай Serenity"/>
    <n v="15"/>
  </r>
  <r>
    <n v="99555"/>
    <x v="137"/>
    <d v="1899-12-30T10:48:35"/>
    <n v="8"/>
    <s v="Центральная"/>
    <n v="2"/>
    <n v="165"/>
    <n v="330"/>
    <x v="0"/>
    <s v="Дрип-кофе"/>
    <s v="Наш старый добрый бленд бол."/>
    <n v="24"/>
  </r>
  <r>
    <n v="99556"/>
    <x v="137"/>
    <d v="1899-12-30T10:48:35"/>
    <n v="8"/>
    <s v="Центральная"/>
    <n v="1"/>
    <n v="192"/>
    <n v="192"/>
    <x v="3"/>
    <s v="Бискотти"/>
    <s v="Имбирный бискотти"/>
    <n v="74"/>
  </r>
  <r>
    <n v="99557"/>
    <x v="137"/>
    <d v="1899-12-30T10:48:48"/>
    <n v="5"/>
    <s v="Северная"/>
    <n v="2"/>
    <n v="138"/>
    <n v="276"/>
    <x v="1"/>
    <s v="Свежесваренный чай масала"/>
    <s v="Чай масала Morning Sunrise сред."/>
    <n v="54"/>
  </r>
  <r>
    <n v="99558"/>
    <x v="137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9559"/>
    <x v="137"/>
    <d v="1899-12-30T10:49:13"/>
    <n v="5"/>
    <s v="Северная"/>
    <n v="2"/>
    <n v="192"/>
    <n v="384"/>
    <x v="2"/>
    <s v="Горячий шоколад"/>
    <s v="Тёмный шоколад сред."/>
    <n v="58"/>
  </r>
  <r>
    <n v="99560"/>
    <x v="137"/>
    <d v="1899-12-30T10:50:14"/>
    <n v="8"/>
    <s v="Центральная"/>
    <n v="1"/>
    <n v="192"/>
    <n v="192"/>
    <x v="0"/>
    <s v="Органический свежесваренный кофе"/>
    <s v="Бразилия бол."/>
    <n v="27"/>
  </r>
  <r>
    <n v="99561"/>
    <x v="137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99562"/>
    <x v="137"/>
    <d v="1899-12-30T10:51:05"/>
    <n v="3"/>
    <s v="Восточная"/>
    <n v="2"/>
    <n v="138"/>
    <n v="276"/>
    <x v="1"/>
    <s v="Свежесваренный травяной чай"/>
    <s v="Мятный сред."/>
    <n v="44"/>
  </r>
  <r>
    <n v="99563"/>
    <x v="137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99564"/>
    <x v="137"/>
    <d v="1899-12-30T10:52:22"/>
    <n v="8"/>
    <s v="Центральная"/>
    <n v="1"/>
    <n v="165"/>
    <n v="165"/>
    <x v="1"/>
    <s v="Свежесваренный черный чай"/>
    <s v="Эрл Грей бол."/>
    <n v="51"/>
  </r>
  <r>
    <n v="99565"/>
    <x v="137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99566"/>
    <x v="137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567"/>
    <x v="137"/>
    <d v="1899-12-30T10:53:42"/>
    <n v="3"/>
    <s v="Восточная"/>
    <n v="2"/>
    <n v="206"/>
    <n v="412"/>
    <x v="2"/>
    <s v="Горячий шоколад"/>
    <s v="Органический сред."/>
    <n v="60"/>
  </r>
  <r>
    <n v="99568"/>
    <x v="137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99569"/>
    <x v="137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99570"/>
    <x v="137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99571"/>
    <x v="137"/>
    <d v="1899-12-30T10:55:25"/>
    <n v="5"/>
    <s v="Северная"/>
    <n v="1"/>
    <n v="165"/>
    <n v="165"/>
    <x v="0"/>
    <s v="Эспрессо бариста"/>
    <s v="Шот эспрессо"/>
    <n v="37"/>
  </r>
  <r>
    <n v="99572"/>
    <x v="137"/>
    <d v="1899-12-30T10:55:25"/>
    <n v="5"/>
    <s v="Северная"/>
    <n v="2"/>
    <n v="44"/>
    <n v="88"/>
    <x v="4"/>
    <s v="Обычный сироп"/>
    <s v="Шоколадный сироп"/>
    <n v="84"/>
  </r>
  <r>
    <n v="99573"/>
    <x v="137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99574"/>
    <x v="137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99575"/>
    <x v="137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99576"/>
    <x v="137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99577"/>
    <x v="137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578"/>
    <x v="137"/>
    <d v="1899-12-30T10:56:43"/>
    <n v="3"/>
    <s v="Восточная"/>
    <n v="2"/>
    <n v="192"/>
    <n v="384"/>
    <x v="0"/>
    <s v="Свежесваренный кофе гурме"/>
    <s v="Эфиопия бол."/>
    <n v="33"/>
  </r>
  <r>
    <n v="99579"/>
    <x v="137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99580"/>
    <x v="137"/>
    <d v="1899-12-30T10:58:42"/>
    <n v="5"/>
    <s v="Северная"/>
    <n v="3"/>
    <n v="206"/>
    <n v="618"/>
    <x v="2"/>
    <s v="Горячий шоколад"/>
    <s v="Органический сред."/>
    <n v="60"/>
  </r>
  <r>
    <n v="99581"/>
    <x v="137"/>
    <d v="1899-12-30T10:58:42"/>
    <n v="5"/>
    <s v="Северная"/>
    <n v="1"/>
    <n v="165"/>
    <n v="165"/>
    <x v="3"/>
    <s v="Булочка"/>
    <s v="Овсяная булочка"/>
    <n v="77"/>
  </r>
  <r>
    <n v="99582"/>
    <x v="137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583"/>
    <x v="137"/>
    <d v="1899-12-30T10:59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584"/>
    <x v="137"/>
    <d v="1899-12-30T10:59:45"/>
    <n v="5"/>
    <s v="Северная"/>
    <n v="1"/>
    <n v="165"/>
    <n v="165"/>
    <x v="3"/>
    <s v="Булочка"/>
    <s v="Овсяная булочка"/>
    <n v="77"/>
  </r>
  <r>
    <n v="99585"/>
    <x v="137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586"/>
    <x v="137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9587"/>
    <x v="137"/>
    <d v="1899-12-30T11:02:46"/>
    <n v="8"/>
    <s v="Центральная"/>
    <n v="1"/>
    <n v="192"/>
    <n v="192"/>
    <x v="3"/>
    <s v="Бискотти"/>
    <s v="Имбирный бискотти"/>
    <n v="74"/>
  </r>
  <r>
    <n v="99588"/>
    <x v="137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589"/>
    <x v="137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99590"/>
    <x v="137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99591"/>
    <x v="137"/>
    <d v="1899-12-30T11:10:23"/>
    <n v="8"/>
    <s v="Центральная"/>
    <n v="2"/>
    <n v="165"/>
    <n v="330"/>
    <x v="0"/>
    <s v="Эспрессо бариста"/>
    <s v="Шот эспрессо"/>
    <n v="37"/>
  </r>
  <r>
    <n v="99592"/>
    <x v="137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99593"/>
    <x v="137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99594"/>
    <x v="137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99595"/>
    <x v="137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99596"/>
    <x v="137"/>
    <d v="1899-12-30T11:12:35"/>
    <n v="5"/>
    <s v="Северная"/>
    <n v="2"/>
    <n v="138"/>
    <n v="276"/>
    <x v="1"/>
    <s v="Свежесваренный чай масала"/>
    <s v="Чай масала Morning Sunrise сред."/>
    <n v="54"/>
  </r>
  <r>
    <n v="99597"/>
    <x v="137"/>
    <d v="1899-12-30T11:12:35"/>
    <n v="5"/>
    <s v="Северная"/>
    <n v="1"/>
    <n v="192"/>
    <n v="192"/>
    <x v="3"/>
    <s v="Бискотти"/>
    <s v="Имбирный бискотти"/>
    <n v="74"/>
  </r>
  <r>
    <n v="99598"/>
    <x v="137"/>
    <d v="1899-12-30T11:12:59"/>
    <n v="8"/>
    <s v="Центральная"/>
    <n v="1"/>
    <n v="234"/>
    <n v="234"/>
    <x v="0"/>
    <s v="Эспрессо бариста"/>
    <s v="Капучино бол."/>
    <n v="41"/>
  </r>
  <r>
    <n v="99599"/>
    <x v="137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9600"/>
    <x v="137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99601"/>
    <x v="137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99602"/>
    <x v="137"/>
    <d v="1899-12-30T11:13:54"/>
    <n v="3"/>
    <s v="Восточная"/>
    <n v="1"/>
    <n v="733"/>
    <n v="733"/>
    <x v="7"/>
    <s v="Шоколадный напиток"/>
    <s v="Чили"/>
    <n v="21"/>
  </r>
  <r>
    <n v="99603"/>
    <x v="137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99604"/>
    <x v="137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99605"/>
    <x v="137"/>
    <d v="1899-12-30T11:20:24"/>
    <n v="8"/>
    <s v="Центральная"/>
    <n v="1"/>
    <n v="138"/>
    <n v="138"/>
    <x v="1"/>
    <s v="Свежесваренный зеленый чай"/>
    <s v="Зеленый чай Serenity сред."/>
    <n v="46"/>
  </r>
  <r>
    <n v="99606"/>
    <x v="137"/>
    <d v="1899-12-30T11:20:24"/>
    <n v="8"/>
    <s v="Центральная"/>
    <n v="1"/>
    <n v="550"/>
    <n v="550"/>
    <x v="6"/>
    <s v="Зелёные зёрна"/>
    <s v="Гватемала органический"/>
    <n v="10"/>
  </r>
  <r>
    <n v="99607"/>
    <x v="137"/>
    <d v="1899-12-30T11:20:26"/>
    <n v="8"/>
    <s v="Центральная"/>
    <n v="1"/>
    <n v="234"/>
    <n v="234"/>
    <x v="0"/>
    <s v="Эспрессо бариста"/>
    <s v="Латте сред."/>
    <n v="39"/>
  </r>
  <r>
    <n v="99608"/>
    <x v="137"/>
    <d v="1899-12-30T11:20:26"/>
    <n v="8"/>
    <s v="Центральная"/>
    <n v="1"/>
    <n v="44"/>
    <n v="44"/>
    <x v="4"/>
    <s v="Обычный сироп"/>
    <s v="Шоколадный сироп"/>
    <n v="84"/>
  </r>
  <r>
    <n v="99609"/>
    <x v="137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99610"/>
    <x v="137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99611"/>
    <x v="137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99612"/>
    <x v="137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99613"/>
    <x v="137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99614"/>
    <x v="137"/>
    <d v="1899-12-30T11:25:39"/>
    <n v="8"/>
    <s v="Центральная"/>
    <n v="1"/>
    <n v="234"/>
    <n v="234"/>
    <x v="0"/>
    <s v="Эспрессо бариста"/>
    <s v="Латте сред."/>
    <n v="39"/>
  </r>
  <r>
    <n v="99615"/>
    <x v="137"/>
    <d v="1899-12-30T11:25:39"/>
    <n v="8"/>
    <s v="Центральная"/>
    <n v="2"/>
    <n v="44"/>
    <n v="88"/>
    <x v="4"/>
    <s v="Обычный сироп"/>
    <s v="Карамельный сироп"/>
    <n v="63"/>
  </r>
  <r>
    <n v="99616"/>
    <x v="137"/>
    <d v="1899-12-30T11:25:39"/>
    <n v="8"/>
    <s v="Центральная"/>
    <n v="1"/>
    <n v="522"/>
    <n v="522"/>
    <x v="5"/>
    <s v="Чай масала"/>
    <s v="Чай масала Morning Sunrise"/>
    <n v="17"/>
  </r>
  <r>
    <n v="99617"/>
    <x v="137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99618"/>
    <x v="137"/>
    <d v="1899-12-30T11:26:19"/>
    <n v="5"/>
    <s v="Северная"/>
    <n v="1"/>
    <n v="192"/>
    <n v="192"/>
    <x v="3"/>
    <s v="Бискотти"/>
    <s v="Имбирный бискотти"/>
    <n v="74"/>
  </r>
  <r>
    <n v="99619"/>
    <x v="137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99620"/>
    <x v="137"/>
    <d v="1899-12-30T11:28:20"/>
    <n v="8"/>
    <s v="Центральная"/>
    <n v="1"/>
    <n v="165"/>
    <n v="165"/>
    <x v="3"/>
    <s v="Булочка"/>
    <s v="Овсяная булочка"/>
    <n v="77"/>
  </r>
  <r>
    <n v="99621"/>
    <x v="137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622"/>
    <x v="137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99623"/>
    <x v="137"/>
    <d v="1899-12-30T11:36:00"/>
    <n v="5"/>
    <s v="Северная"/>
    <n v="2"/>
    <n v="138"/>
    <n v="276"/>
    <x v="1"/>
    <s v="Свежесваренный травяной чай"/>
    <s v="Мятный сред."/>
    <n v="44"/>
  </r>
  <r>
    <n v="99624"/>
    <x v="137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625"/>
    <x v="137"/>
    <d v="1899-12-30T11:36:13"/>
    <n v="5"/>
    <s v="Северная"/>
    <n v="1"/>
    <n v="179"/>
    <n v="179"/>
    <x v="3"/>
    <s v="Булочка"/>
    <s v="Булочка с клюквой"/>
    <n v="70"/>
  </r>
  <r>
    <n v="99626"/>
    <x v="137"/>
    <d v="1899-12-30T11:36:13"/>
    <n v="5"/>
    <s v="Северная"/>
    <n v="1"/>
    <n v="825"/>
    <n v="825"/>
    <x v="6"/>
    <s v="Зёрна гурме"/>
    <s v="Колумбия средняя обжарка"/>
    <n v="5"/>
  </r>
  <r>
    <n v="99627"/>
    <x v="137"/>
    <d v="1899-12-30T11:37:14"/>
    <n v="3"/>
    <s v="Восточная"/>
    <n v="2"/>
    <n v="261"/>
    <n v="522"/>
    <x v="2"/>
    <s v="Горячий шоколад"/>
    <s v="Органический бол."/>
    <n v="61"/>
  </r>
  <r>
    <n v="99628"/>
    <x v="137"/>
    <d v="1899-12-30T11:39:57"/>
    <n v="3"/>
    <s v="Восточная"/>
    <n v="1"/>
    <n v="165"/>
    <n v="165"/>
    <x v="1"/>
    <s v="Свежесваренный травяной чай"/>
    <s v="Мятный бол."/>
    <n v="45"/>
  </r>
  <r>
    <n v="99629"/>
    <x v="137"/>
    <d v="1899-12-30T11:42:10"/>
    <n v="3"/>
    <s v="Восточная"/>
    <n v="1"/>
    <n v="138"/>
    <n v="138"/>
    <x v="1"/>
    <s v="Свежесваренный черный чай"/>
    <s v="English Breakfast сред."/>
    <n v="48"/>
  </r>
  <r>
    <n v="99630"/>
    <x v="137"/>
    <d v="1899-12-30T11:42:27"/>
    <n v="8"/>
    <s v="Центральная"/>
    <n v="1"/>
    <n v="138"/>
    <n v="138"/>
    <x v="1"/>
    <s v="Свежесваренный зеленый чай"/>
    <s v="Зеленый чай Serenity сред."/>
    <n v="46"/>
  </r>
  <r>
    <n v="99631"/>
    <x v="137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99632"/>
    <x v="137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99633"/>
    <x v="137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99634"/>
    <x v="137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99635"/>
    <x v="137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99636"/>
    <x v="137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9637"/>
    <x v="137"/>
    <d v="1899-12-30T11:48:18"/>
    <n v="8"/>
    <s v="Центральная"/>
    <n v="2"/>
    <n v="206"/>
    <n v="412"/>
    <x v="2"/>
    <s v="Горячий шоколад"/>
    <s v="Органический сред."/>
    <n v="60"/>
  </r>
  <r>
    <n v="99638"/>
    <x v="137"/>
    <d v="1899-12-30T11:49:14"/>
    <n v="3"/>
    <s v="Восточная"/>
    <n v="2"/>
    <n v="165"/>
    <n v="330"/>
    <x v="0"/>
    <s v="Эспрессо бариста"/>
    <s v="Шот эспрессо"/>
    <n v="37"/>
  </r>
  <r>
    <n v="99639"/>
    <x v="137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99640"/>
    <x v="137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99641"/>
    <x v="137"/>
    <d v="1899-12-30T11:49:52"/>
    <n v="5"/>
    <s v="Северная"/>
    <n v="1"/>
    <n v="522"/>
    <n v="522"/>
    <x v="5"/>
    <s v="Чай масала"/>
    <s v="Чай масала Morning Sunrise"/>
    <n v="17"/>
  </r>
  <r>
    <n v="99642"/>
    <x v="137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99643"/>
    <x v="137"/>
    <d v="1899-12-30T11:51:58"/>
    <n v="5"/>
    <s v="Северная"/>
    <n v="1"/>
    <n v="110"/>
    <n v="110"/>
    <x v="0"/>
    <s v="Дрип-кофе"/>
    <s v="Наш старый добрый бленд мал."/>
    <n v="22"/>
  </r>
  <r>
    <n v="99644"/>
    <x v="137"/>
    <d v="1899-12-30T11:53:15"/>
    <n v="5"/>
    <s v="Северная"/>
    <n v="1"/>
    <n v="192"/>
    <n v="192"/>
    <x v="0"/>
    <s v="Органический свежесваренный кофе"/>
    <s v="Бразилия бол."/>
    <n v="27"/>
  </r>
  <r>
    <n v="99645"/>
    <x v="137"/>
    <d v="1899-12-30T11:53:57"/>
    <n v="8"/>
    <s v="Центральная"/>
    <n v="1"/>
    <n v="206"/>
    <n v="206"/>
    <x v="0"/>
    <s v="Эспрессо бариста"/>
    <s v="Латте"/>
    <n v="38"/>
  </r>
  <r>
    <n v="99646"/>
    <x v="137"/>
    <d v="1899-12-30T11:53:57"/>
    <n v="8"/>
    <s v="Центральная"/>
    <n v="2"/>
    <n v="44"/>
    <n v="88"/>
    <x v="4"/>
    <s v="Сироп без сахара"/>
    <s v="Ванильный сироп без сахара"/>
    <n v="65"/>
  </r>
  <r>
    <n v="99647"/>
    <x v="137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648"/>
    <x v="137"/>
    <d v="1899-12-30T11:54:04"/>
    <n v="5"/>
    <s v="Северная"/>
    <n v="1"/>
    <n v="192"/>
    <n v="192"/>
    <x v="3"/>
    <s v="Выпечка"/>
    <s v="Круассан"/>
    <n v="75"/>
  </r>
  <r>
    <n v="99649"/>
    <x v="137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99650"/>
    <x v="137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99651"/>
    <x v="137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99652"/>
    <x v="137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99653"/>
    <x v="137"/>
    <d v="1899-12-30T12:04:01"/>
    <n v="3"/>
    <s v="Восточная"/>
    <n v="1"/>
    <n v="179"/>
    <n v="179"/>
    <x v="3"/>
    <s v="Бискотти"/>
    <s v="Бискотти с лесным орехом"/>
    <n v="69"/>
  </r>
  <r>
    <n v="99654"/>
    <x v="137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99655"/>
    <x v="137"/>
    <d v="1899-12-30T12:04:04"/>
    <n v="3"/>
    <s v="Восточная"/>
    <n v="1"/>
    <n v="179"/>
    <n v="179"/>
    <x v="3"/>
    <s v="Булочка"/>
    <s v="Булочка с клюквой"/>
    <n v="70"/>
  </r>
  <r>
    <n v="99656"/>
    <x v="137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99657"/>
    <x v="137"/>
    <d v="1899-12-30T12:06:01"/>
    <n v="5"/>
    <s v="Северная"/>
    <n v="2"/>
    <n v="206"/>
    <n v="412"/>
    <x v="0"/>
    <s v="Эспрессо бариста"/>
    <s v="Латте"/>
    <n v="38"/>
  </r>
  <r>
    <n v="99658"/>
    <x v="137"/>
    <d v="1899-12-30T12:06:01"/>
    <n v="5"/>
    <s v="Северная"/>
    <n v="1"/>
    <n v="44"/>
    <n v="44"/>
    <x v="4"/>
    <s v="Сироп без сахара"/>
    <s v="Ванильный сироп без сахара"/>
    <n v="65"/>
  </r>
  <r>
    <n v="99659"/>
    <x v="137"/>
    <d v="1899-12-30T12:07:24"/>
    <n v="3"/>
    <s v="Восточная"/>
    <n v="2"/>
    <n v="206"/>
    <n v="412"/>
    <x v="2"/>
    <s v="Горячий шоколад"/>
    <s v="Органический сред."/>
    <n v="60"/>
  </r>
  <r>
    <n v="99660"/>
    <x v="137"/>
    <d v="1899-12-30T12:08:45"/>
    <n v="3"/>
    <s v="Восточная"/>
    <n v="1"/>
    <n v="261"/>
    <n v="261"/>
    <x v="2"/>
    <s v="Горячий шоколад"/>
    <s v="Органический бол."/>
    <n v="61"/>
  </r>
  <r>
    <n v="99661"/>
    <x v="137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99662"/>
    <x v="137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99663"/>
    <x v="137"/>
    <d v="1899-12-30T12:10:51"/>
    <n v="5"/>
    <s v="Северная"/>
    <n v="1"/>
    <n v="165"/>
    <n v="165"/>
    <x v="3"/>
    <s v="Булочка"/>
    <s v="Овсяная булочка"/>
    <n v="77"/>
  </r>
  <r>
    <n v="99664"/>
    <x v="137"/>
    <d v="1899-12-30T12:10:51"/>
    <n v="5"/>
    <s v="Северная"/>
    <n v="1"/>
    <n v="1155"/>
    <n v="1155"/>
    <x v="6"/>
    <s v="Зёрна гурме"/>
    <s v="Эфиопия"/>
    <n v="6"/>
  </r>
  <r>
    <n v="99665"/>
    <x v="137"/>
    <d v="1899-12-30T12:14:5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9666"/>
    <x v="137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667"/>
    <x v="137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668"/>
    <x v="137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99669"/>
    <x v="137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99670"/>
    <x v="137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671"/>
    <x v="137"/>
    <d v="1899-12-30T12:25:01"/>
    <n v="8"/>
    <s v="Центральная"/>
    <n v="2"/>
    <n v="165"/>
    <n v="330"/>
    <x v="0"/>
    <s v="Эспрессо бариста"/>
    <s v="Шот эспрессо"/>
    <n v="37"/>
  </r>
  <r>
    <n v="99672"/>
    <x v="137"/>
    <d v="1899-12-30T12:25:01"/>
    <n v="8"/>
    <s v="Центральная"/>
    <n v="1"/>
    <n v="44"/>
    <n v="44"/>
    <x v="4"/>
    <s v="Обычный сироп"/>
    <s v="Шоколадный сироп"/>
    <n v="84"/>
  </r>
  <r>
    <n v="99673"/>
    <x v="137"/>
    <d v="1899-12-30T12:25:47"/>
    <n v="8"/>
    <s v="Центральная"/>
    <n v="1"/>
    <n v="206"/>
    <n v="206"/>
    <x v="0"/>
    <s v="Эспрессо бариста"/>
    <s v="Капучино"/>
    <n v="40"/>
  </r>
  <r>
    <n v="99674"/>
    <x v="137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675"/>
    <x v="137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99676"/>
    <x v="137"/>
    <d v="1899-12-30T12:28:52"/>
    <n v="8"/>
    <s v="Центральная"/>
    <n v="1"/>
    <n v="165"/>
    <n v="165"/>
    <x v="3"/>
    <s v="Булочка"/>
    <s v="Овсяная булочка"/>
    <n v="77"/>
  </r>
  <r>
    <n v="99677"/>
    <x v="137"/>
    <d v="1899-12-30T12:30:51"/>
    <n v="3"/>
    <s v="Восточная"/>
    <n v="2"/>
    <n v="234"/>
    <n v="468"/>
    <x v="0"/>
    <s v="Эспрессо бариста"/>
    <s v="Латте сред."/>
    <n v="39"/>
  </r>
  <r>
    <n v="99678"/>
    <x v="137"/>
    <d v="1899-12-30T12:32:16"/>
    <n v="5"/>
    <s v="Северная"/>
    <n v="1"/>
    <n v="206"/>
    <n v="206"/>
    <x v="2"/>
    <s v="Горячий шоколад"/>
    <s v="Органический сред."/>
    <n v="60"/>
  </r>
  <r>
    <n v="99679"/>
    <x v="137"/>
    <d v="1899-12-30T12:32:29"/>
    <n v="5"/>
    <s v="Северная"/>
    <n v="2"/>
    <n v="206"/>
    <n v="412"/>
    <x v="2"/>
    <s v="Горячий шоколад"/>
    <s v="Органический сред."/>
    <n v="60"/>
  </r>
  <r>
    <n v="99680"/>
    <x v="137"/>
    <d v="1899-12-30T12:35:33"/>
    <n v="5"/>
    <s v="Северная"/>
    <n v="1"/>
    <n v="192"/>
    <n v="192"/>
    <x v="0"/>
    <s v="Свежесваренный кофе гурме"/>
    <s v="Эфиопия бол."/>
    <n v="33"/>
  </r>
  <r>
    <n v="99681"/>
    <x v="137"/>
    <d v="1899-12-30T12:37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682"/>
    <x v="137"/>
    <d v="1899-12-30T12:37:15"/>
    <n v="3"/>
    <s v="Восточная"/>
    <n v="1"/>
    <n v="206"/>
    <n v="206"/>
    <x v="3"/>
    <s v="Выпечка"/>
    <s v="Шоколадный круассан"/>
    <n v="71"/>
  </r>
  <r>
    <n v="99683"/>
    <x v="137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99684"/>
    <x v="137"/>
    <d v="1899-12-30T12:38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9685"/>
    <x v="137"/>
    <d v="1899-12-30T12:40:17"/>
    <n v="5"/>
    <s v="Северная"/>
    <n v="2"/>
    <n v="165"/>
    <n v="330"/>
    <x v="0"/>
    <s v="Органический свежесваренный кофе"/>
    <s v="Бразилия сред."/>
    <n v="26"/>
  </r>
  <r>
    <n v="99686"/>
    <x v="137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99687"/>
    <x v="137"/>
    <d v="1899-12-30T12:4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9688"/>
    <x v="137"/>
    <d v="1899-12-30T12:44:36"/>
    <n v="5"/>
    <s v="Северная"/>
    <n v="2"/>
    <n v="138"/>
    <n v="276"/>
    <x v="1"/>
    <s v="Свежесваренный зеленый чай"/>
    <s v="Зеленый чай Serenity сред."/>
    <n v="46"/>
  </r>
  <r>
    <n v="99689"/>
    <x v="137"/>
    <d v="1899-12-30T12:44:36"/>
    <n v="5"/>
    <s v="Северная"/>
    <n v="1"/>
    <n v="179"/>
    <n v="179"/>
    <x v="3"/>
    <s v="Бискотти"/>
    <s v="Бискотти с лесным орехом"/>
    <n v="69"/>
  </r>
  <r>
    <n v="99690"/>
    <x v="137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99691"/>
    <x v="137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99692"/>
    <x v="137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99693"/>
    <x v="137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694"/>
    <x v="137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99695"/>
    <x v="137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696"/>
    <x v="137"/>
    <d v="1899-12-30T12:52:41"/>
    <n v="5"/>
    <s v="Северная"/>
    <n v="1"/>
    <n v="206"/>
    <n v="206"/>
    <x v="0"/>
    <s v="Эспрессо бариста"/>
    <s v="Латте"/>
    <n v="38"/>
  </r>
  <r>
    <n v="99697"/>
    <x v="137"/>
    <d v="1899-12-30T12:52:41"/>
    <n v="5"/>
    <s v="Северная"/>
    <n v="2"/>
    <n v="44"/>
    <n v="88"/>
    <x v="4"/>
    <s v="Обычный сироп"/>
    <s v="Сироп «Лесной орех»"/>
    <n v="64"/>
  </r>
  <r>
    <n v="99698"/>
    <x v="137"/>
    <d v="1899-12-30T12:52:41"/>
    <n v="5"/>
    <s v="Северная"/>
    <n v="1"/>
    <n v="179"/>
    <n v="179"/>
    <x v="3"/>
    <s v="Булочка"/>
    <s v="Булочка с клюквой"/>
    <n v="70"/>
  </r>
  <r>
    <n v="99699"/>
    <x v="137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9700"/>
    <x v="137"/>
    <d v="1899-12-30T12:53:44"/>
    <n v="3"/>
    <s v="Восточная"/>
    <n v="2"/>
    <n v="220"/>
    <n v="440"/>
    <x v="1"/>
    <s v="Свежесваренный чай масала"/>
    <s v="Чай масала Morning Sunrise бол."/>
    <n v="55"/>
  </r>
  <r>
    <n v="99701"/>
    <x v="137"/>
    <d v="1899-12-30T12:53:56"/>
    <n v="3"/>
    <s v="Восточная"/>
    <n v="1"/>
    <n v="234"/>
    <n v="234"/>
    <x v="0"/>
    <s v="Эспрессо бариста"/>
    <s v="Капучино бол."/>
    <n v="41"/>
  </r>
  <r>
    <n v="99702"/>
    <x v="137"/>
    <d v="1899-12-30T12:53:56"/>
    <n v="3"/>
    <s v="Восточная"/>
    <n v="1"/>
    <n v="206"/>
    <n v="206"/>
    <x v="3"/>
    <s v="Выпечка"/>
    <s v="Миндальный круассан"/>
    <n v="73"/>
  </r>
  <r>
    <n v="99703"/>
    <x v="137"/>
    <d v="1899-12-30T12:53:56"/>
    <n v="3"/>
    <s v="Восточная"/>
    <n v="1"/>
    <n v="492"/>
    <n v="492"/>
    <x v="5"/>
    <s v="Черный чай"/>
    <s v="English Breakfast"/>
    <n v="13"/>
  </r>
  <r>
    <n v="99704"/>
    <x v="137"/>
    <d v="1899-12-30T12:54:52"/>
    <n v="8"/>
    <s v="Центральная"/>
    <n v="2"/>
    <n v="165"/>
    <n v="330"/>
    <x v="0"/>
    <s v="Дрип-кофе"/>
    <s v="Наш старый добрый бленд бол."/>
    <n v="24"/>
  </r>
  <r>
    <n v="99705"/>
    <x v="137"/>
    <d v="1899-12-30T12:55:35"/>
    <n v="3"/>
    <s v="Восточная"/>
    <n v="2"/>
    <n v="248"/>
    <n v="496"/>
    <x v="2"/>
    <s v="Горячий шоколад"/>
    <s v="Темный шоколад бол."/>
    <n v="59"/>
  </r>
  <r>
    <n v="99706"/>
    <x v="137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99707"/>
    <x v="137"/>
    <d v="1899-12-30T12:55:50"/>
    <n v="5"/>
    <s v="Северная"/>
    <n v="1"/>
    <n v="1125"/>
    <n v="1125"/>
    <x v="6"/>
    <s v="Зёрна для эспрессо"/>
    <s v="Эспрессо Primo обжарка"/>
    <n v="4"/>
  </r>
  <r>
    <n v="99708"/>
    <x v="137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99709"/>
    <x v="137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99710"/>
    <x v="137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99711"/>
    <x v="137"/>
    <d v="1899-12-30T13:04:34"/>
    <n v="3"/>
    <s v="Восточная"/>
    <n v="2"/>
    <n v="234"/>
    <n v="468"/>
    <x v="0"/>
    <s v="Эспрессо бариста"/>
    <s v="Латте сред."/>
    <n v="39"/>
  </r>
  <r>
    <n v="99712"/>
    <x v="137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99713"/>
    <x v="137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99714"/>
    <x v="137"/>
    <d v="1899-12-30T13:0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715"/>
    <x v="137"/>
    <d v="1899-12-30T13:10:44"/>
    <n v="8"/>
    <s v="Центральная"/>
    <n v="1"/>
    <n v="234"/>
    <n v="234"/>
    <x v="0"/>
    <s v="Эспрессо бариста"/>
    <s v="Капучино бол."/>
    <n v="41"/>
  </r>
  <r>
    <n v="99716"/>
    <x v="137"/>
    <d v="1899-12-30T13:10:44"/>
    <n v="8"/>
    <s v="Центральная"/>
    <n v="1"/>
    <n v="44"/>
    <n v="44"/>
    <x v="4"/>
    <s v="Обычный сироп"/>
    <s v="Сироп «Лесной орех»"/>
    <n v="64"/>
  </r>
  <r>
    <n v="99717"/>
    <x v="137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99718"/>
    <x v="137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719"/>
    <x v="137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99720"/>
    <x v="137"/>
    <d v="1899-12-30T13:13:12"/>
    <n v="8"/>
    <s v="Центральная"/>
    <n v="1"/>
    <n v="234"/>
    <n v="234"/>
    <x v="0"/>
    <s v="Эспрессо бариста"/>
    <s v="Латте сред."/>
    <n v="39"/>
  </r>
  <r>
    <n v="99721"/>
    <x v="137"/>
    <d v="1899-12-30T13:13:12"/>
    <n v="8"/>
    <s v="Центральная"/>
    <n v="2"/>
    <n v="44"/>
    <n v="88"/>
    <x v="4"/>
    <s v="Обычный сироп"/>
    <s v="Шоколадный сироп"/>
    <n v="84"/>
  </r>
  <r>
    <n v="99722"/>
    <x v="137"/>
    <d v="1899-12-30T13:14:20"/>
    <n v="8"/>
    <s v="Центральная"/>
    <n v="2"/>
    <n v="165"/>
    <n v="330"/>
    <x v="0"/>
    <s v="Эспрессо бариста"/>
    <s v="Шот эспрессо"/>
    <n v="37"/>
  </r>
  <r>
    <n v="99723"/>
    <x v="137"/>
    <d v="1899-12-30T13:14:38"/>
    <n v="5"/>
    <s v="Северная"/>
    <n v="2"/>
    <n v="121"/>
    <n v="242"/>
    <x v="0"/>
    <s v="Органический свежесваренный кофе"/>
    <s v="Бразилия мал."/>
    <n v="25"/>
  </r>
  <r>
    <n v="99724"/>
    <x v="137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99725"/>
    <x v="137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726"/>
    <x v="137"/>
    <d v="1899-12-30T13:2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99727"/>
    <x v="137"/>
    <d v="1899-12-30T13:21:12"/>
    <n v="8"/>
    <s v="Центральная"/>
    <n v="2"/>
    <n v="135"/>
    <n v="270"/>
    <x v="0"/>
    <s v="Премиум свежесваренный кофе"/>
    <s v="Ямайка мал."/>
    <n v="34"/>
  </r>
  <r>
    <n v="99728"/>
    <x v="137"/>
    <d v="1899-12-30T13:22:01"/>
    <n v="3"/>
    <s v="Восточная"/>
    <n v="2"/>
    <n v="220"/>
    <n v="440"/>
    <x v="1"/>
    <s v="Свежесваренный чай масала"/>
    <s v="Чай масала Morning Sunrise бол."/>
    <n v="55"/>
  </r>
  <r>
    <n v="99729"/>
    <x v="137"/>
    <d v="1899-12-30T13:22:01"/>
    <n v="3"/>
    <s v="Восточная"/>
    <n v="1"/>
    <n v="1086"/>
    <n v="1086"/>
    <x v="6"/>
    <s v="Зёрна премиум"/>
    <s v="Ямайка"/>
    <n v="7"/>
  </r>
  <r>
    <n v="99730"/>
    <x v="137"/>
    <d v="1899-12-30T13:22:56"/>
    <n v="8"/>
    <s v="Центральная"/>
    <n v="1"/>
    <n v="192"/>
    <n v="192"/>
    <x v="2"/>
    <s v="Горячий шоколад"/>
    <s v="Тёмный шоколад сред."/>
    <n v="58"/>
  </r>
  <r>
    <n v="99731"/>
    <x v="137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99732"/>
    <x v="137"/>
    <d v="1899-12-30T13:24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733"/>
    <x v="137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734"/>
    <x v="137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99735"/>
    <x v="137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99736"/>
    <x v="137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99737"/>
    <x v="137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99738"/>
    <x v="137"/>
    <d v="1899-12-30T13:29:25"/>
    <n v="5"/>
    <s v="Северная"/>
    <n v="2"/>
    <n v="165"/>
    <n v="330"/>
    <x v="0"/>
    <s v="Эспрессо бариста"/>
    <s v="Шот эспрессо"/>
    <n v="37"/>
  </r>
  <r>
    <n v="99739"/>
    <x v="137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99740"/>
    <x v="137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99741"/>
    <x v="137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99742"/>
    <x v="137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99743"/>
    <x v="137"/>
    <d v="1899-12-30T13:31:14"/>
    <n v="3"/>
    <s v="Восточная"/>
    <n v="1"/>
    <n v="179"/>
    <n v="179"/>
    <x v="3"/>
    <s v="Бискотти"/>
    <s v="Бискотти с лесным орехом"/>
    <n v="69"/>
  </r>
  <r>
    <n v="99744"/>
    <x v="137"/>
    <d v="1899-12-30T13:31:16"/>
    <n v="5"/>
    <s v="Северная"/>
    <n v="1"/>
    <n v="206"/>
    <n v="206"/>
    <x v="2"/>
    <s v="Горячий шоколад"/>
    <s v="Органический сред."/>
    <n v="60"/>
  </r>
  <r>
    <n v="99745"/>
    <x v="137"/>
    <d v="1899-12-30T13:31:20"/>
    <n v="3"/>
    <s v="Восточная"/>
    <n v="2"/>
    <n v="261"/>
    <n v="522"/>
    <x v="2"/>
    <s v="Горячий шоколад"/>
    <s v="Органический бол."/>
    <n v="61"/>
  </r>
  <r>
    <n v="99746"/>
    <x v="137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99747"/>
    <x v="137"/>
    <d v="1899-12-30T13:37:20"/>
    <n v="5"/>
    <s v="Северная"/>
    <n v="1"/>
    <n v="165"/>
    <n v="165"/>
    <x v="3"/>
    <s v="Булочка"/>
    <s v="Овсяная булочка"/>
    <n v="77"/>
  </r>
  <r>
    <n v="99748"/>
    <x v="137"/>
    <d v="1899-12-30T13:37:20"/>
    <n v="5"/>
    <s v="Северная"/>
    <n v="1"/>
    <n v="825"/>
    <n v="825"/>
    <x v="6"/>
    <s v="Зёрна гурме"/>
    <s v="Колумбия средняя обжарка"/>
    <n v="5"/>
  </r>
  <r>
    <n v="99749"/>
    <x v="137"/>
    <d v="1899-12-30T13:37:23"/>
    <n v="5"/>
    <s v="Северная"/>
    <n v="1"/>
    <n v="206"/>
    <n v="206"/>
    <x v="0"/>
    <s v="Эспрессо бариста"/>
    <s v="Капучино"/>
    <n v="40"/>
  </r>
  <r>
    <n v="99750"/>
    <x v="137"/>
    <d v="1899-12-30T13:37:23"/>
    <n v="5"/>
    <s v="Северная"/>
    <n v="2"/>
    <n v="44"/>
    <n v="88"/>
    <x v="4"/>
    <s v="Обычный сироп"/>
    <s v="Шоколадный сироп"/>
    <n v="84"/>
  </r>
  <r>
    <n v="99751"/>
    <x v="137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99752"/>
    <x v="137"/>
    <d v="1899-12-30T13:39:43"/>
    <n v="5"/>
    <s v="Северная"/>
    <n v="1"/>
    <n v="206"/>
    <n v="206"/>
    <x v="3"/>
    <s v="Выпечка"/>
    <s v="Миндальный круассан"/>
    <n v="73"/>
  </r>
  <r>
    <n v="99753"/>
    <x v="137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754"/>
    <x v="137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99755"/>
    <x v="137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99756"/>
    <x v="137"/>
    <d v="1899-12-30T13:44:33"/>
    <n v="3"/>
    <s v="Восточная"/>
    <n v="1"/>
    <n v="192"/>
    <n v="192"/>
    <x v="3"/>
    <s v="Выпечка"/>
    <s v="Круассан"/>
    <n v="75"/>
  </r>
  <r>
    <n v="99757"/>
    <x v="137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99758"/>
    <x v="137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99759"/>
    <x v="137"/>
    <d v="1899-12-30T13:46:46"/>
    <n v="8"/>
    <s v="Центральная"/>
    <n v="1"/>
    <n v="206"/>
    <n v="206"/>
    <x v="3"/>
    <s v="Выпечка"/>
    <s v="Миндальный круассан"/>
    <n v="73"/>
  </r>
  <r>
    <n v="99760"/>
    <x v="137"/>
    <d v="1899-12-30T13:47:32"/>
    <n v="3"/>
    <s v="Восточная"/>
    <n v="1"/>
    <n v="138"/>
    <n v="138"/>
    <x v="0"/>
    <s v="Дрип-кофе"/>
    <s v="Наш старый добрый бленд сред."/>
    <n v="23"/>
  </r>
  <r>
    <n v="99761"/>
    <x v="137"/>
    <d v="1899-12-30T13:47:32"/>
    <n v="3"/>
    <s v="Восточная"/>
    <n v="1"/>
    <n v="192"/>
    <n v="192"/>
    <x v="3"/>
    <s v="Выпечка"/>
    <s v="Круассан"/>
    <n v="75"/>
  </r>
  <r>
    <n v="99762"/>
    <x v="137"/>
    <d v="1899-12-30T13:50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763"/>
    <x v="137"/>
    <d v="1899-12-30T13:51:04"/>
    <n v="5"/>
    <s v="Северная"/>
    <n v="1"/>
    <n v="206"/>
    <n v="206"/>
    <x v="0"/>
    <s v="Эспрессо бариста"/>
    <s v="Латте"/>
    <n v="38"/>
  </r>
  <r>
    <n v="99764"/>
    <x v="137"/>
    <d v="1899-12-30T13:51:04"/>
    <n v="5"/>
    <s v="Северная"/>
    <n v="1"/>
    <n v="44"/>
    <n v="44"/>
    <x v="4"/>
    <s v="Обычный сироп"/>
    <s v="Шоколадный сироп"/>
    <n v="84"/>
  </r>
  <r>
    <n v="99765"/>
    <x v="137"/>
    <d v="1899-12-30T13:53:46"/>
    <n v="5"/>
    <s v="Северная"/>
    <n v="1"/>
    <n v="192"/>
    <n v="192"/>
    <x v="2"/>
    <s v="Горячий шоколад"/>
    <s v="Тёмный шоколад сред."/>
    <n v="58"/>
  </r>
  <r>
    <n v="99766"/>
    <x v="137"/>
    <d v="1899-12-30T13:56:13"/>
    <n v="5"/>
    <s v="Северная"/>
    <n v="1"/>
    <n v="206"/>
    <n v="206"/>
    <x v="0"/>
    <s v="Эспрессо бариста"/>
    <s v="Капучино"/>
    <n v="40"/>
  </r>
  <r>
    <n v="99767"/>
    <x v="137"/>
    <d v="1899-12-30T13:56:13"/>
    <n v="5"/>
    <s v="Северная"/>
    <n v="1"/>
    <n v="44"/>
    <n v="44"/>
    <x v="4"/>
    <s v="Обычный сироп"/>
    <s v="Шоколадный сироп"/>
    <n v="84"/>
  </r>
  <r>
    <n v="99768"/>
    <x v="137"/>
    <d v="1899-12-30T13:58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769"/>
    <x v="137"/>
    <d v="1899-12-30T13:59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9770"/>
    <x v="137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99771"/>
    <x v="137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99772"/>
    <x v="137"/>
    <d v="1899-12-30T14:02:43"/>
    <n v="5"/>
    <s v="Северная"/>
    <n v="1"/>
    <n v="206"/>
    <n v="206"/>
    <x v="0"/>
    <s v="Эспрессо бариста"/>
    <s v="Капучино"/>
    <n v="40"/>
  </r>
  <r>
    <n v="99773"/>
    <x v="137"/>
    <d v="1899-12-30T14:02:43"/>
    <n v="5"/>
    <s v="Северная"/>
    <n v="1"/>
    <n v="44"/>
    <n v="44"/>
    <x v="4"/>
    <s v="Обычный сироп"/>
    <s v="Карамельный сироп"/>
    <n v="63"/>
  </r>
  <r>
    <n v="99774"/>
    <x v="137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775"/>
    <x v="137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99776"/>
    <x v="137"/>
    <d v="1899-12-30T14:10:58"/>
    <n v="5"/>
    <s v="Северная"/>
    <n v="1"/>
    <n v="206"/>
    <n v="206"/>
    <x v="2"/>
    <s v="Горячий шоколад"/>
    <s v="Органический сред."/>
    <n v="60"/>
  </r>
  <r>
    <n v="99777"/>
    <x v="137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99778"/>
    <x v="137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779"/>
    <x v="137"/>
    <d v="1899-12-30T14:15:17"/>
    <n v="3"/>
    <s v="Восточная"/>
    <n v="1"/>
    <n v="733"/>
    <n v="733"/>
    <x v="7"/>
    <s v="Шоколадный напиток"/>
    <s v="Чили"/>
    <n v="21"/>
  </r>
  <r>
    <n v="99780"/>
    <x v="137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99781"/>
    <x v="137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99782"/>
    <x v="137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99783"/>
    <x v="137"/>
    <d v="1899-12-30T14:16:49"/>
    <n v="8"/>
    <s v="Центральная"/>
    <n v="1"/>
    <n v="206"/>
    <n v="206"/>
    <x v="3"/>
    <s v="Выпечка"/>
    <s v="Миндальный круассан"/>
    <n v="73"/>
  </r>
  <r>
    <n v="99784"/>
    <x v="137"/>
    <d v="1899-12-30T14:17:11"/>
    <n v="3"/>
    <s v="Восточная"/>
    <n v="1"/>
    <n v="248"/>
    <n v="248"/>
    <x v="2"/>
    <s v="Горячий шоколад"/>
    <s v="Темный шоколад бол."/>
    <n v="59"/>
  </r>
  <r>
    <n v="99785"/>
    <x v="137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99786"/>
    <x v="137"/>
    <d v="1899-12-30T14:18:48"/>
    <n v="5"/>
    <s v="Северная"/>
    <n v="2"/>
    <n v="206"/>
    <n v="412"/>
    <x v="2"/>
    <s v="Горячий шоколад"/>
    <s v="Органический сред."/>
    <n v="60"/>
  </r>
  <r>
    <n v="99787"/>
    <x v="137"/>
    <d v="1899-12-30T14:19:26"/>
    <n v="5"/>
    <s v="Северная"/>
    <n v="1"/>
    <n v="206"/>
    <n v="206"/>
    <x v="0"/>
    <s v="Эспрессо бариста"/>
    <s v="Капучино"/>
    <n v="40"/>
  </r>
  <r>
    <n v="99788"/>
    <x v="137"/>
    <d v="1899-12-30T14:19:26"/>
    <n v="5"/>
    <s v="Северная"/>
    <n v="1"/>
    <n v="44"/>
    <n v="44"/>
    <x v="4"/>
    <s v="Обычный сироп"/>
    <s v="Карамельный сироп"/>
    <n v="63"/>
  </r>
  <r>
    <n v="99789"/>
    <x v="137"/>
    <d v="1899-12-30T14:19:26"/>
    <n v="5"/>
    <s v="Северная"/>
    <n v="1"/>
    <n v="192"/>
    <n v="192"/>
    <x v="3"/>
    <s v="Выпечка"/>
    <s v="Круассан"/>
    <n v="75"/>
  </r>
  <r>
    <n v="99790"/>
    <x v="137"/>
    <d v="1899-12-30T14:21:07"/>
    <n v="5"/>
    <s v="Северная"/>
    <n v="1"/>
    <n v="165"/>
    <n v="165"/>
    <x v="1"/>
    <s v="Свежесваренный черный чай"/>
    <s v="English Breakfast бол."/>
    <n v="49"/>
  </r>
  <r>
    <n v="99791"/>
    <x v="137"/>
    <d v="1899-12-30T14:21:07"/>
    <n v="5"/>
    <s v="Северная"/>
    <n v="1"/>
    <n v="206"/>
    <n v="206"/>
    <x v="3"/>
    <s v="Выпечка"/>
    <s v="Шоколадный круассан"/>
    <n v="71"/>
  </r>
  <r>
    <n v="99792"/>
    <x v="137"/>
    <d v="1899-12-30T14:24:11"/>
    <n v="5"/>
    <s v="Северная"/>
    <n v="1"/>
    <n v="234"/>
    <n v="234"/>
    <x v="0"/>
    <s v="Эспрессо бариста"/>
    <s v="Латте сред."/>
    <n v="39"/>
  </r>
  <r>
    <n v="99793"/>
    <x v="137"/>
    <d v="1899-12-30T14:24:11"/>
    <n v="5"/>
    <s v="Северная"/>
    <n v="1"/>
    <n v="44"/>
    <n v="44"/>
    <x v="4"/>
    <s v="Обычный сироп"/>
    <s v="Шоколадный сироп"/>
    <n v="84"/>
  </r>
  <r>
    <n v="99794"/>
    <x v="137"/>
    <d v="1899-12-30T14:24:11"/>
    <n v="5"/>
    <s v="Северная"/>
    <n v="1"/>
    <n v="206"/>
    <n v="206"/>
    <x v="3"/>
    <s v="Выпечка"/>
    <s v="Миндальный круассан"/>
    <n v="73"/>
  </r>
  <r>
    <n v="99795"/>
    <x v="137"/>
    <d v="1899-12-30T14:24:13"/>
    <n v="8"/>
    <s v="Центральная"/>
    <n v="2"/>
    <n v="206"/>
    <n v="412"/>
    <x v="0"/>
    <s v="Эспрессо бариста"/>
    <s v="Латте"/>
    <n v="38"/>
  </r>
  <r>
    <n v="99796"/>
    <x v="137"/>
    <d v="1899-12-30T14:28:38"/>
    <n v="5"/>
    <s v="Северная"/>
    <n v="2"/>
    <n v="261"/>
    <n v="522"/>
    <x v="2"/>
    <s v="Горячий шоколад"/>
    <s v="Органический бол."/>
    <n v="61"/>
  </r>
  <r>
    <n v="99797"/>
    <x v="137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99798"/>
    <x v="137"/>
    <d v="1899-12-30T14:30:12"/>
    <n v="8"/>
    <s v="Центральная"/>
    <n v="1"/>
    <n v="138"/>
    <n v="138"/>
    <x v="1"/>
    <s v="Свежесваренный черный чай"/>
    <s v="English Breakfast сред."/>
    <n v="48"/>
  </r>
  <r>
    <n v="99799"/>
    <x v="137"/>
    <d v="1899-12-30T14:36:20"/>
    <n v="8"/>
    <s v="Центральная"/>
    <n v="1"/>
    <n v="206"/>
    <n v="206"/>
    <x v="2"/>
    <s v="Горячий шоколад"/>
    <s v="Органический сред."/>
    <n v="60"/>
  </r>
  <r>
    <n v="99800"/>
    <x v="137"/>
    <d v="1899-12-30T14:36:23"/>
    <n v="8"/>
    <s v="Центральная"/>
    <n v="2"/>
    <n v="206"/>
    <n v="412"/>
    <x v="0"/>
    <s v="Эспрессо бариста"/>
    <s v="Латте"/>
    <n v="38"/>
  </r>
  <r>
    <n v="99801"/>
    <x v="137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99802"/>
    <x v="137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99803"/>
    <x v="137"/>
    <d v="1899-12-30T14:44:33"/>
    <n v="8"/>
    <s v="Центральная"/>
    <n v="1"/>
    <n v="206"/>
    <n v="206"/>
    <x v="0"/>
    <s v="Премиум свежесваренный кофе"/>
    <s v="Ямайка бол."/>
    <n v="36"/>
  </r>
  <r>
    <n v="99804"/>
    <x v="137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05"/>
    <x v="137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99806"/>
    <x v="137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99807"/>
    <x v="137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99808"/>
    <x v="137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99809"/>
    <x v="137"/>
    <d v="1899-12-30T14:4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9810"/>
    <x v="137"/>
    <d v="1899-12-30T14:4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9811"/>
    <x v="137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9812"/>
    <x v="137"/>
    <d v="1899-12-30T14:55:47"/>
    <n v="5"/>
    <s v="Северная"/>
    <n v="1"/>
    <n v="138"/>
    <n v="138"/>
    <x v="1"/>
    <s v="Свежесваренный зеленый чай"/>
    <s v="Зеленый чай Serenity сред."/>
    <n v="46"/>
  </r>
  <r>
    <n v="99813"/>
    <x v="137"/>
    <d v="1899-12-30T14:56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14"/>
    <x v="137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99815"/>
    <x v="137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99816"/>
    <x v="137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99817"/>
    <x v="137"/>
    <d v="1899-12-30T14:59:57"/>
    <n v="3"/>
    <s v="Восточная"/>
    <n v="1"/>
    <n v="234"/>
    <n v="234"/>
    <x v="0"/>
    <s v="Эспрессо бариста"/>
    <s v="Капучино бол."/>
    <n v="41"/>
  </r>
  <r>
    <n v="99818"/>
    <x v="137"/>
    <d v="1899-12-30T14:59:57"/>
    <n v="3"/>
    <s v="Восточная"/>
    <n v="1"/>
    <n v="44"/>
    <n v="44"/>
    <x v="4"/>
    <s v="Обычный сироп"/>
    <s v="Шоколадный сироп"/>
    <n v="84"/>
  </r>
  <r>
    <n v="99819"/>
    <x v="137"/>
    <d v="1899-12-30T15:00:01"/>
    <n v="5"/>
    <s v="Северная"/>
    <n v="1"/>
    <n v="234"/>
    <n v="234"/>
    <x v="0"/>
    <s v="Эспрессо бариста"/>
    <s v="Капучино бол."/>
    <n v="41"/>
  </r>
  <r>
    <n v="99820"/>
    <x v="137"/>
    <d v="1899-12-30T15:00:01"/>
    <n v="5"/>
    <s v="Северная"/>
    <n v="1"/>
    <n v="44"/>
    <n v="44"/>
    <x v="4"/>
    <s v="Обычный сироп"/>
    <s v="Сироп «Лесной орех»"/>
    <n v="64"/>
  </r>
  <r>
    <n v="99821"/>
    <x v="137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9822"/>
    <x v="137"/>
    <d v="1899-12-30T15:01:48"/>
    <n v="3"/>
    <s v="Восточная"/>
    <n v="1"/>
    <n v="261"/>
    <n v="261"/>
    <x v="2"/>
    <s v="Горячий шоколад"/>
    <s v="Органический бол."/>
    <n v="61"/>
  </r>
  <r>
    <n v="99823"/>
    <x v="137"/>
    <d v="1899-12-30T15:05:20"/>
    <n v="3"/>
    <s v="Восточная"/>
    <n v="1"/>
    <n v="206"/>
    <n v="206"/>
    <x v="0"/>
    <s v="Эспрессо бариста"/>
    <s v="Капучино"/>
    <n v="40"/>
  </r>
  <r>
    <n v="99824"/>
    <x v="137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99825"/>
    <x v="137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99826"/>
    <x v="137"/>
    <d v="1899-12-30T15:10:14"/>
    <n v="3"/>
    <s v="Восточная"/>
    <n v="1"/>
    <n v="165"/>
    <n v="165"/>
    <x v="1"/>
    <s v="Свежесваренный травяной чай"/>
    <s v="Лемонграсс бол."/>
    <n v="43"/>
  </r>
  <r>
    <n v="99827"/>
    <x v="137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99828"/>
    <x v="137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99829"/>
    <x v="137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99830"/>
    <x v="137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99831"/>
    <x v="137"/>
    <d v="1899-12-30T15:18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832"/>
    <x v="137"/>
    <d v="1899-12-30T15:18:40"/>
    <n v="3"/>
    <s v="Восточная"/>
    <n v="1"/>
    <n v="192"/>
    <n v="192"/>
    <x v="3"/>
    <s v="Выпечка"/>
    <s v="Круассан"/>
    <n v="75"/>
  </r>
  <r>
    <n v="99833"/>
    <x v="137"/>
    <d v="1899-12-30T15:19:36"/>
    <n v="8"/>
    <s v="Центральная"/>
    <n v="2"/>
    <n v="138"/>
    <n v="276"/>
    <x v="0"/>
    <s v="Дрип-кофе"/>
    <s v="Наш старый добрый бленд сред."/>
    <n v="23"/>
  </r>
  <r>
    <n v="99834"/>
    <x v="137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99835"/>
    <x v="137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36"/>
    <x v="137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99837"/>
    <x v="137"/>
    <d v="1899-12-30T15:28:19"/>
    <n v="8"/>
    <s v="Центральная"/>
    <n v="2"/>
    <n v="121"/>
    <n v="242"/>
    <x v="0"/>
    <s v="Органический свежесваренный кофе"/>
    <s v="Бразилия мал."/>
    <n v="25"/>
  </r>
  <r>
    <n v="99838"/>
    <x v="137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99839"/>
    <x v="137"/>
    <d v="1899-12-30T15:31:01"/>
    <n v="5"/>
    <s v="Северная"/>
    <n v="2"/>
    <n v="206"/>
    <n v="412"/>
    <x v="0"/>
    <s v="Эспрессо бариста"/>
    <s v="Латте"/>
    <n v="38"/>
  </r>
  <r>
    <n v="99840"/>
    <x v="137"/>
    <d v="1899-12-30T15:31:01"/>
    <n v="5"/>
    <s v="Северная"/>
    <n v="1"/>
    <n v="44"/>
    <n v="44"/>
    <x v="4"/>
    <s v="Обычный сироп"/>
    <s v="Сироп «Лесной орех»"/>
    <n v="64"/>
  </r>
  <r>
    <n v="99841"/>
    <x v="137"/>
    <d v="1899-12-30T15:31:01"/>
    <n v="5"/>
    <s v="Северная"/>
    <n v="1"/>
    <n v="165"/>
    <n v="165"/>
    <x v="3"/>
    <s v="Булочка"/>
    <s v="Овсяная булочка"/>
    <n v="77"/>
  </r>
  <r>
    <n v="99842"/>
    <x v="137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9843"/>
    <x v="137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99844"/>
    <x v="137"/>
    <d v="1899-12-30T15:34:40"/>
    <n v="3"/>
    <s v="Восточная"/>
    <n v="2"/>
    <n v="234"/>
    <n v="468"/>
    <x v="0"/>
    <s v="Эспрессо бариста"/>
    <s v="Латте сред."/>
    <n v="39"/>
  </r>
  <r>
    <n v="99845"/>
    <x v="137"/>
    <d v="1899-12-30T15:34:40"/>
    <n v="3"/>
    <s v="Восточная"/>
    <n v="1"/>
    <n v="179"/>
    <n v="179"/>
    <x v="3"/>
    <s v="Булочка"/>
    <s v="Имбирная булочка"/>
    <n v="72"/>
  </r>
  <r>
    <n v="99846"/>
    <x v="137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99847"/>
    <x v="137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99848"/>
    <x v="137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9849"/>
    <x v="137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99850"/>
    <x v="137"/>
    <d v="1899-12-30T15:38:55"/>
    <n v="3"/>
    <s v="Восточная"/>
    <n v="1"/>
    <n v="179"/>
    <n v="179"/>
    <x v="3"/>
    <s v="Булочка"/>
    <s v="Булочка с клюквой"/>
    <n v="70"/>
  </r>
  <r>
    <n v="99851"/>
    <x v="137"/>
    <d v="1899-12-30T15:40:59"/>
    <n v="5"/>
    <s v="Северная"/>
    <n v="2"/>
    <n v="165"/>
    <n v="330"/>
    <x v="0"/>
    <s v="Эспрессо бариста"/>
    <s v="Шот Ouro Brasileiro"/>
    <n v="87"/>
  </r>
  <r>
    <n v="99852"/>
    <x v="137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99853"/>
    <x v="137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99854"/>
    <x v="137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99855"/>
    <x v="137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99856"/>
    <x v="137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99857"/>
    <x v="137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99858"/>
    <x v="137"/>
    <d v="1899-12-30T15:45:54"/>
    <n v="5"/>
    <s v="Северная"/>
    <n v="1"/>
    <n v="192"/>
    <n v="192"/>
    <x v="3"/>
    <s v="Выпечка"/>
    <s v="Круассан"/>
    <n v="75"/>
  </r>
  <r>
    <n v="99859"/>
    <x v="137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99860"/>
    <x v="137"/>
    <d v="1899-12-30T15:47:51"/>
    <n v="5"/>
    <s v="Северная"/>
    <n v="1"/>
    <n v="418"/>
    <n v="418"/>
    <x v="7"/>
    <s v="Органический шоколад"/>
    <s v="Органический"/>
    <n v="20"/>
  </r>
  <r>
    <n v="99861"/>
    <x v="137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9862"/>
    <x v="137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99863"/>
    <x v="137"/>
    <d v="1899-12-30T15:50:47"/>
    <n v="5"/>
    <s v="Северная"/>
    <n v="1"/>
    <n v="179"/>
    <n v="179"/>
    <x v="3"/>
    <s v="Булочка"/>
    <s v="Булочка с клюквой"/>
    <n v="70"/>
  </r>
  <r>
    <n v="99864"/>
    <x v="137"/>
    <d v="1899-12-30T15:51:03"/>
    <n v="5"/>
    <s v="Северная"/>
    <n v="1"/>
    <n v="206"/>
    <n v="206"/>
    <x v="2"/>
    <s v="Горячий шоколад"/>
    <s v="Органический сред."/>
    <n v="60"/>
  </r>
  <r>
    <n v="99865"/>
    <x v="137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99866"/>
    <x v="137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99867"/>
    <x v="137"/>
    <d v="1899-12-30T15:52:0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9868"/>
    <x v="137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9869"/>
    <x v="137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99870"/>
    <x v="137"/>
    <d v="1899-12-30T15:53:00"/>
    <n v="3"/>
    <s v="Восточная"/>
    <n v="2"/>
    <n v="138"/>
    <n v="276"/>
    <x v="1"/>
    <s v="Свежесваренный чай масала"/>
    <s v="Чай масала Morning Sunrise сред."/>
    <n v="54"/>
  </r>
  <r>
    <n v="99871"/>
    <x v="137"/>
    <d v="1899-12-30T15:53:45"/>
    <n v="3"/>
    <s v="Восточная"/>
    <n v="2"/>
    <n v="110"/>
    <n v="220"/>
    <x v="0"/>
    <s v="Дрип-кофе"/>
    <s v="Наш старый добрый бленд мал."/>
    <n v="22"/>
  </r>
  <r>
    <n v="99872"/>
    <x v="137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99873"/>
    <x v="137"/>
    <d v="1899-12-30T15:56:11"/>
    <n v="8"/>
    <s v="Центральная"/>
    <n v="2"/>
    <n v="165"/>
    <n v="330"/>
    <x v="0"/>
    <s v="Свежесваренный кофе гурме"/>
    <s v="Эфиопия сред."/>
    <n v="32"/>
  </r>
  <r>
    <n v="99874"/>
    <x v="137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9875"/>
    <x v="137"/>
    <d v="1899-12-30T15:57:50"/>
    <n v="5"/>
    <s v="Северная"/>
    <n v="1"/>
    <n v="138"/>
    <n v="138"/>
    <x v="0"/>
    <s v="Дрип-кофе"/>
    <s v="Наш старый добрый бленд сред."/>
    <n v="23"/>
  </r>
  <r>
    <n v="99876"/>
    <x v="137"/>
    <d v="1899-12-30T15:57:50"/>
    <n v="5"/>
    <s v="Северная"/>
    <n v="1"/>
    <n v="1155"/>
    <n v="1155"/>
    <x v="6"/>
    <s v="Зёрна гурме"/>
    <s v="Эфиопия"/>
    <n v="6"/>
  </r>
  <r>
    <n v="99877"/>
    <x v="137"/>
    <d v="1899-12-30T15:59:17"/>
    <n v="5"/>
    <s v="Северная"/>
    <n v="1"/>
    <n v="138"/>
    <n v="138"/>
    <x v="1"/>
    <s v="Свежесваренный зеленый чай"/>
    <s v="Зеленый чай Serenity сред."/>
    <n v="46"/>
  </r>
  <r>
    <n v="99878"/>
    <x v="137"/>
    <d v="1899-12-30T15:59:17"/>
    <n v="5"/>
    <s v="Северная"/>
    <n v="1"/>
    <n v="179"/>
    <n v="179"/>
    <x v="3"/>
    <s v="Бискотти"/>
    <s v="Бискотти с лесным орехом"/>
    <n v="69"/>
  </r>
  <r>
    <n v="99879"/>
    <x v="137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99880"/>
    <x v="137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99881"/>
    <x v="137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99882"/>
    <x v="137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99883"/>
    <x v="137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99884"/>
    <x v="137"/>
    <d v="1899-12-30T16:05:09"/>
    <n v="3"/>
    <s v="Восточная"/>
    <n v="2"/>
    <n v="206"/>
    <n v="412"/>
    <x v="2"/>
    <s v="Горячий шоколад"/>
    <s v="Органический сред."/>
    <n v="60"/>
  </r>
  <r>
    <n v="99885"/>
    <x v="137"/>
    <d v="1899-12-30T16:07:00"/>
    <n v="5"/>
    <s v="Северная"/>
    <n v="1"/>
    <n v="165"/>
    <n v="165"/>
    <x v="0"/>
    <s v="Эспрессо бариста"/>
    <s v="Шот эспрессо"/>
    <n v="37"/>
  </r>
  <r>
    <n v="99886"/>
    <x v="137"/>
    <d v="1899-12-30T16:07:00"/>
    <n v="5"/>
    <s v="Северная"/>
    <n v="2"/>
    <n v="44"/>
    <n v="88"/>
    <x v="4"/>
    <s v="Обычный сироп"/>
    <s v="Карамельный сироп"/>
    <n v="63"/>
  </r>
  <r>
    <n v="99887"/>
    <x v="137"/>
    <d v="1899-12-30T16:08:56"/>
    <n v="3"/>
    <s v="Восточная"/>
    <n v="2"/>
    <n v="206"/>
    <n v="412"/>
    <x v="0"/>
    <s v="Эспрессо бариста"/>
    <s v="Капучино"/>
    <n v="40"/>
  </r>
  <r>
    <n v="99888"/>
    <x v="137"/>
    <d v="1899-12-30T16:08:56"/>
    <n v="3"/>
    <s v="Восточная"/>
    <n v="1"/>
    <n v="44"/>
    <n v="44"/>
    <x v="4"/>
    <s v="Обычный сироп"/>
    <s v="Шоколадный сироп"/>
    <n v="84"/>
  </r>
  <r>
    <n v="99889"/>
    <x v="137"/>
    <d v="1899-12-30T16:08:56"/>
    <n v="3"/>
    <s v="Восточная"/>
    <n v="1"/>
    <n v="1540"/>
    <n v="1540"/>
    <x v="8"/>
    <s v="Одежда"/>
    <s v="Футболка &quot;I Need My Bean!&quot;"/>
    <n v="81"/>
  </r>
  <r>
    <n v="99890"/>
    <x v="137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99891"/>
    <x v="137"/>
    <d v="1899-12-30T16:10:36"/>
    <n v="8"/>
    <s v="Центральная"/>
    <n v="2"/>
    <n v="206"/>
    <n v="412"/>
    <x v="0"/>
    <s v="Эспрессо бариста"/>
    <s v="Латте"/>
    <n v="38"/>
  </r>
  <r>
    <n v="99892"/>
    <x v="137"/>
    <d v="1899-12-30T16:10:36"/>
    <n v="8"/>
    <s v="Центральная"/>
    <n v="1"/>
    <n v="44"/>
    <n v="44"/>
    <x v="4"/>
    <s v="Сироп без сахара"/>
    <s v="Ванильный сироп без сахара"/>
    <n v="65"/>
  </r>
  <r>
    <n v="99893"/>
    <x v="137"/>
    <d v="1899-12-30T16:11:52"/>
    <n v="5"/>
    <s v="Северная"/>
    <n v="1"/>
    <n v="192"/>
    <n v="192"/>
    <x v="2"/>
    <s v="Горячий шоколад"/>
    <s v="Тёмный шоколад сред."/>
    <n v="58"/>
  </r>
  <r>
    <n v="99894"/>
    <x v="137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99895"/>
    <x v="137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99896"/>
    <x v="137"/>
    <d v="1899-12-30T16:13:24"/>
    <n v="5"/>
    <s v="Северная"/>
    <n v="1"/>
    <n v="165"/>
    <n v="165"/>
    <x v="3"/>
    <s v="Булочка"/>
    <s v="Овсяная булочка"/>
    <n v="77"/>
  </r>
  <r>
    <n v="99897"/>
    <x v="137"/>
    <d v="1899-12-30T16:13:34"/>
    <n v="5"/>
    <s v="Северная"/>
    <n v="1"/>
    <n v="234"/>
    <n v="234"/>
    <x v="0"/>
    <s v="Эспрессо бариста"/>
    <s v="Капучино бол."/>
    <n v="41"/>
  </r>
  <r>
    <n v="99898"/>
    <x v="137"/>
    <d v="1899-12-30T16:13:34"/>
    <n v="5"/>
    <s v="Северная"/>
    <n v="2"/>
    <n v="44"/>
    <n v="88"/>
    <x v="4"/>
    <s v="Сироп без сахара"/>
    <s v="Ванильный сироп без сахара"/>
    <n v="65"/>
  </r>
  <r>
    <n v="99899"/>
    <x v="137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99900"/>
    <x v="137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99901"/>
    <x v="137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99902"/>
    <x v="137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99903"/>
    <x v="137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99904"/>
    <x v="137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99905"/>
    <x v="137"/>
    <d v="1899-12-30T16:20:33"/>
    <n v="5"/>
    <s v="Северная"/>
    <n v="2"/>
    <n v="165"/>
    <n v="330"/>
    <x v="0"/>
    <s v="Эспрессо бариста"/>
    <s v="Шот эспрессо"/>
    <n v="37"/>
  </r>
  <r>
    <n v="99906"/>
    <x v="137"/>
    <d v="1899-12-30T16:20:33"/>
    <n v="5"/>
    <s v="Северная"/>
    <n v="1"/>
    <n v="44"/>
    <n v="44"/>
    <x v="4"/>
    <s v="Обычный сироп"/>
    <s v="Карамельный сироп"/>
    <n v="63"/>
  </r>
  <r>
    <n v="99907"/>
    <x v="137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9908"/>
    <x v="137"/>
    <d v="1899-12-30T16:24:30"/>
    <n v="5"/>
    <s v="Северная"/>
    <n v="2"/>
    <n v="248"/>
    <n v="496"/>
    <x v="2"/>
    <s v="Горячий шоколад"/>
    <s v="Темный шоколад бол."/>
    <n v="59"/>
  </r>
  <r>
    <n v="99909"/>
    <x v="137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9910"/>
    <x v="137"/>
    <d v="1899-12-30T16:24:42"/>
    <n v="5"/>
    <s v="Северная"/>
    <n v="1"/>
    <n v="192"/>
    <n v="192"/>
    <x v="3"/>
    <s v="Выпечка"/>
    <s v="Круассан"/>
    <n v="75"/>
  </r>
  <r>
    <n v="99911"/>
    <x v="137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99912"/>
    <x v="137"/>
    <d v="1899-12-30T16:28:46"/>
    <n v="5"/>
    <s v="Северная"/>
    <n v="1"/>
    <n v="261"/>
    <n v="261"/>
    <x v="2"/>
    <s v="Горячий шоколад"/>
    <s v="Органический бол."/>
    <n v="61"/>
  </r>
  <r>
    <n v="99913"/>
    <x v="137"/>
    <d v="1899-12-30T16:29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99914"/>
    <x v="137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9915"/>
    <x v="137"/>
    <d v="1899-12-30T16:35:44"/>
    <n v="8"/>
    <s v="Центральная"/>
    <n v="2"/>
    <n v="234"/>
    <n v="468"/>
    <x v="0"/>
    <s v="Эспрессо бариста"/>
    <s v="Капучино бол."/>
    <n v="41"/>
  </r>
  <r>
    <n v="99916"/>
    <x v="137"/>
    <d v="1899-12-30T16:35:44"/>
    <n v="8"/>
    <s v="Центральная"/>
    <n v="1"/>
    <n v="192"/>
    <n v="192"/>
    <x v="3"/>
    <s v="Бискотти"/>
    <s v="Имбирный бискотти"/>
    <n v="74"/>
  </r>
  <r>
    <n v="99917"/>
    <x v="137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99918"/>
    <x v="137"/>
    <d v="1899-12-30T16:37:07"/>
    <n v="5"/>
    <s v="Северная"/>
    <n v="1"/>
    <n v="234"/>
    <n v="234"/>
    <x v="0"/>
    <s v="Эспрессо бариста"/>
    <s v="Латте сред."/>
    <n v="39"/>
  </r>
  <r>
    <n v="99919"/>
    <x v="137"/>
    <d v="1899-12-30T16:37:07"/>
    <n v="5"/>
    <s v="Северная"/>
    <n v="1"/>
    <n v="44"/>
    <n v="44"/>
    <x v="4"/>
    <s v="Обычный сироп"/>
    <s v="Карамельный сироп"/>
    <n v="63"/>
  </r>
  <r>
    <n v="99920"/>
    <x v="137"/>
    <d v="1899-12-30T16:37:07"/>
    <n v="5"/>
    <s v="Северная"/>
    <n v="1"/>
    <n v="192"/>
    <n v="192"/>
    <x v="3"/>
    <s v="Бискотти"/>
    <s v="Бискотти с шоколадной крошкой"/>
    <n v="76"/>
  </r>
  <r>
    <n v="99921"/>
    <x v="137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99922"/>
    <x v="137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99923"/>
    <x v="137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99924"/>
    <x v="137"/>
    <d v="1899-12-30T16:38:58"/>
    <n v="5"/>
    <s v="Северная"/>
    <n v="2"/>
    <n v="192"/>
    <n v="384"/>
    <x v="0"/>
    <s v="Свежесваренный кофе гурме"/>
    <s v="Эфиопия бол."/>
    <n v="33"/>
  </r>
  <r>
    <n v="99925"/>
    <x v="137"/>
    <d v="1899-12-30T16:39:06"/>
    <n v="5"/>
    <s v="Северная"/>
    <n v="1"/>
    <n v="206"/>
    <n v="206"/>
    <x v="0"/>
    <s v="Эспрессо бариста"/>
    <s v="Капучино"/>
    <n v="40"/>
  </r>
  <r>
    <n v="99926"/>
    <x v="137"/>
    <d v="1899-12-30T16:39:06"/>
    <n v="5"/>
    <s v="Северная"/>
    <n v="2"/>
    <n v="44"/>
    <n v="88"/>
    <x v="4"/>
    <s v="Обычный сироп"/>
    <s v="Шоколадный сироп"/>
    <n v="84"/>
  </r>
  <r>
    <n v="99927"/>
    <x v="137"/>
    <d v="1899-12-30T16:40:03"/>
    <n v="5"/>
    <s v="Северная"/>
    <n v="2"/>
    <n v="138"/>
    <n v="276"/>
    <x v="1"/>
    <s v="Свежесваренный чай масала"/>
    <s v="Чай масала Morning Sunrise сред."/>
    <n v="54"/>
  </r>
  <r>
    <n v="99928"/>
    <x v="137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99929"/>
    <x v="137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99930"/>
    <x v="137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99931"/>
    <x v="137"/>
    <d v="1899-12-30T16:43:33"/>
    <n v="3"/>
    <s v="Восточная"/>
    <n v="1"/>
    <n v="522"/>
    <n v="522"/>
    <x v="5"/>
    <s v="Чай масала"/>
    <s v="Чай масала Morning Sunrise"/>
    <n v="17"/>
  </r>
  <r>
    <n v="99932"/>
    <x v="137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99933"/>
    <x v="137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99934"/>
    <x v="137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99935"/>
    <x v="137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9936"/>
    <x v="137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99937"/>
    <x v="137"/>
    <d v="1899-12-30T16:50:45"/>
    <n v="5"/>
    <s v="Северная"/>
    <n v="1"/>
    <n v="165"/>
    <n v="165"/>
    <x v="0"/>
    <s v="Эспрессо бариста"/>
    <s v="Шот эспрессо"/>
    <n v="37"/>
  </r>
  <r>
    <n v="99938"/>
    <x v="137"/>
    <d v="1899-12-30T16:50:45"/>
    <n v="5"/>
    <s v="Северная"/>
    <n v="2"/>
    <n v="44"/>
    <n v="88"/>
    <x v="4"/>
    <s v="Обычный сироп"/>
    <s v="Шоколадный сироп"/>
    <n v="84"/>
  </r>
  <r>
    <n v="99939"/>
    <x v="137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99940"/>
    <x v="137"/>
    <d v="1899-12-30T16:53:02"/>
    <n v="5"/>
    <s v="Северная"/>
    <n v="1"/>
    <n v="192"/>
    <n v="192"/>
    <x v="3"/>
    <s v="Выпечка"/>
    <s v="Круассан"/>
    <n v="75"/>
  </r>
  <r>
    <n v="99941"/>
    <x v="137"/>
    <d v="1899-12-30T16:5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942"/>
    <x v="137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943"/>
    <x v="137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99944"/>
    <x v="137"/>
    <d v="1899-12-30T16:59:19"/>
    <n v="5"/>
    <s v="Северная"/>
    <n v="1"/>
    <n v="192"/>
    <n v="192"/>
    <x v="3"/>
    <s v="Бискотти"/>
    <s v="Имбирный бискотти"/>
    <n v="74"/>
  </r>
  <r>
    <n v="99945"/>
    <x v="137"/>
    <d v="1899-12-30T16:59:19"/>
    <n v="5"/>
    <s v="Северная"/>
    <n v="1"/>
    <n v="179"/>
    <n v="179"/>
    <x v="3"/>
    <s v="Булочка"/>
    <s v="Булочка с клюквой"/>
    <n v="70"/>
  </r>
  <r>
    <n v="99946"/>
    <x v="137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9947"/>
    <x v="137"/>
    <d v="1899-12-30T17:03:47"/>
    <n v="8"/>
    <s v="Центральная"/>
    <n v="2"/>
    <n v="234"/>
    <n v="468"/>
    <x v="0"/>
    <s v="Эспрессо бариста"/>
    <s v="Капучино бол."/>
    <n v="41"/>
  </r>
  <r>
    <n v="99948"/>
    <x v="137"/>
    <d v="1899-12-30T17:03:49"/>
    <n v="5"/>
    <s v="Северная"/>
    <n v="1"/>
    <n v="206"/>
    <n v="206"/>
    <x v="2"/>
    <s v="Горячий шоколад"/>
    <s v="Органический сред."/>
    <n v="60"/>
  </r>
  <r>
    <n v="99949"/>
    <x v="137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99950"/>
    <x v="137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99951"/>
    <x v="137"/>
    <d v="1899-12-30T17:05:27"/>
    <n v="5"/>
    <s v="Северная"/>
    <n v="1"/>
    <n v="206"/>
    <n v="206"/>
    <x v="3"/>
    <s v="Выпечка"/>
    <s v="Миндальный круассан"/>
    <n v="73"/>
  </r>
  <r>
    <n v="99952"/>
    <x v="137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99953"/>
    <x v="137"/>
    <d v="1899-12-30T17:06:58"/>
    <n v="5"/>
    <s v="Северная"/>
    <n v="1"/>
    <n v="165"/>
    <n v="165"/>
    <x v="0"/>
    <s v="Эспрессо бариста"/>
    <s v="Шот Ouro Brasileiro"/>
    <n v="87"/>
  </r>
  <r>
    <n v="99954"/>
    <x v="137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99955"/>
    <x v="137"/>
    <d v="1899-12-30T17:07:14"/>
    <n v="3"/>
    <s v="Восточная"/>
    <n v="1"/>
    <n v="192"/>
    <n v="192"/>
    <x v="3"/>
    <s v="Бискотти"/>
    <s v="Имбирный бискотти"/>
    <n v="74"/>
  </r>
  <r>
    <n v="99956"/>
    <x v="137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99957"/>
    <x v="137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99958"/>
    <x v="137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99959"/>
    <x v="137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99960"/>
    <x v="137"/>
    <d v="1899-12-30T17:09:21"/>
    <n v="3"/>
    <s v="Восточная"/>
    <n v="1"/>
    <n v="1155"/>
    <n v="1155"/>
    <x v="6"/>
    <s v="Зёрна гурме"/>
    <s v="Эфиопия"/>
    <n v="6"/>
  </r>
  <r>
    <n v="99961"/>
    <x v="137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9962"/>
    <x v="137"/>
    <d v="1899-12-30T17:10:42"/>
    <n v="3"/>
    <s v="Восточная"/>
    <n v="1"/>
    <n v="110"/>
    <n v="110"/>
    <x v="0"/>
    <s v="Дрип-кофе"/>
    <s v="Наш старый добрый бленд мал."/>
    <n v="22"/>
  </r>
  <r>
    <n v="99963"/>
    <x v="137"/>
    <d v="1899-12-30T17:10:42"/>
    <n v="3"/>
    <s v="Восточная"/>
    <n v="1"/>
    <n v="248"/>
    <n v="248"/>
    <x v="3"/>
    <s v="Булочка"/>
    <s v="Шотландская сливочная булочка"/>
    <n v="78"/>
  </r>
  <r>
    <n v="99964"/>
    <x v="137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99965"/>
    <x v="137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99966"/>
    <x v="137"/>
    <d v="1899-12-30T17:17:39"/>
    <n v="8"/>
    <s v="Центральная"/>
    <n v="1"/>
    <n v="248"/>
    <n v="248"/>
    <x v="2"/>
    <s v="Горячий шоколад"/>
    <s v="Темный шоколад бол."/>
    <n v="59"/>
  </r>
  <r>
    <n v="99967"/>
    <x v="137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99968"/>
    <x v="137"/>
    <d v="1899-12-30T17:19:41"/>
    <n v="3"/>
    <s v="Восточная"/>
    <n v="1"/>
    <n v="206"/>
    <n v="206"/>
    <x v="0"/>
    <s v="Эспрессо бариста"/>
    <s v="Латте"/>
    <n v="38"/>
  </r>
  <r>
    <n v="99969"/>
    <x v="137"/>
    <d v="1899-12-30T17:23:37"/>
    <n v="5"/>
    <s v="Северная"/>
    <n v="1"/>
    <n v="206"/>
    <n v="206"/>
    <x v="0"/>
    <s v="Эспрессо бариста"/>
    <s v="Капучино"/>
    <n v="40"/>
  </r>
  <r>
    <n v="99970"/>
    <x v="137"/>
    <d v="1899-12-30T17:23:37"/>
    <n v="5"/>
    <s v="Северная"/>
    <n v="2"/>
    <n v="44"/>
    <n v="88"/>
    <x v="4"/>
    <s v="Обычный сироп"/>
    <s v="Карамельный сироп"/>
    <n v="63"/>
  </r>
  <r>
    <n v="99971"/>
    <x v="137"/>
    <d v="1899-12-30T17:23:54"/>
    <n v="5"/>
    <s v="Северная"/>
    <n v="2"/>
    <n v="165"/>
    <n v="330"/>
    <x v="0"/>
    <s v="Органический свежесваренный кофе"/>
    <s v="Бразилия сред."/>
    <n v="26"/>
  </r>
  <r>
    <n v="99972"/>
    <x v="137"/>
    <d v="1899-12-30T17:23:54"/>
    <n v="5"/>
    <s v="Северная"/>
    <n v="1"/>
    <n v="165"/>
    <n v="165"/>
    <x v="3"/>
    <s v="Булочка"/>
    <s v="Овсяная булочка"/>
    <n v="77"/>
  </r>
  <r>
    <n v="99973"/>
    <x v="137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974"/>
    <x v="137"/>
    <d v="1899-12-30T17:24:35"/>
    <n v="5"/>
    <s v="Северная"/>
    <n v="1"/>
    <n v="418"/>
    <n v="418"/>
    <x v="7"/>
    <s v="Органический шоколад"/>
    <s v="Органический"/>
    <n v="20"/>
  </r>
  <r>
    <n v="99975"/>
    <x v="137"/>
    <d v="1899-12-30T17:26:37"/>
    <n v="8"/>
    <s v="Центральная"/>
    <n v="1"/>
    <n v="116"/>
    <n v="116"/>
    <x v="0"/>
    <s v="Эспрессо бариста"/>
    <s v="Шот Ouro Brasileiro"/>
    <n v="87"/>
  </r>
  <r>
    <n v="99976"/>
    <x v="137"/>
    <d v="1899-12-30T17:26:37"/>
    <n v="8"/>
    <s v="Центральная"/>
    <n v="1"/>
    <n v="179"/>
    <n v="179"/>
    <x v="3"/>
    <s v="Булочка"/>
    <s v="Имбирная булочка"/>
    <n v="72"/>
  </r>
  <r>
    <n v="99977"/>
    <x v="137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978"/>
    <x v="137"/>
    <d v="1899-12-30T17:27:58"/>
    <n v="5"/>
    <s v="Северная"/>
    <n v="1"/>
    <n v="206"/>
    <n v="206"/>
    <x v="0"/>
    <s v="Премиум свежесваренный кофе"/>
    <s v="Ямайка бол."/>
    <n v="36"/>
  </r>
  <r>
    <n v="99979"/>
    <x v="137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99980"/>
    <x v="137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99981"/>
    <x v="137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99982"/>
    <x v="137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9983"/>
    <x v="137"/>
    <d v="1899-12-30T17:30:11"/>
    <n v="3"/>
    <s v="Восточная"/>
    <n v="1"/>
    <n v="179"/>
    <n v="179"/>
    <x v="3"/>
    <s v="Бискотти"/>
    <s v="Бискотти с лесным орехом"/>
    <n v="69"/>
  </r>
  <r>
    <n v="99984"/>
    <x v="137"/>
    <d v="1899-12-30T17:32:06"/>
    <n v="5"/>
    <s v="Северная"/>
    <n v="1"/>
    <n v="206"/>
    <n v="206"/>
    <x v="2"/>
    <s v="Горячий шоколад"/>
    <s v="Органический сред."/>
    <n v="60"/>
  </r>
  <r>
    <n v="99985"/>
    <x v="137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986"/>
    <x v="137"/>
    <d v="1899-12-30T17:35:47"/>
    <n v="3"/>
    <s v="Восточная"/>
    <n v="1"/>
    <n v="234"/>
    <n v="234"/>
    <x v="0"/>
    <s v="Эспрессо бариста"/>
    <s v="Латте сред."/>
    <n v="39"/>
  </r>
  <r>
    <n v="99987"/>
    <x v="137"/>
    <d v="1899-12-30T17:35:47"/>
    <n v="3"/>
    <s v="Восточная"/>
    <n v="1"/>
    <n v="44"/>
    <n v="44"/>
    <x v="4"/>
    <s v="Обычный сироп"/>
    <s v="Шоколадный сироп"/>
    <n v="84"/>
  </r>
  <r>
    <n v="99988"/>
    <x v="137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99989"/>
    <x v="137"/>
    <d v="1899-12-30T17:38:56"/>
    <n v="5"/>
    <s v="Северная"/>
    <n v="1"/>
    <n v="206"/>
    <n v="206"/>
    <x v="0"/>
    <s v="Премиум свежесваренный кофе"/>
    <s v="Ямайка бол."/>
    <n v="36"/>
  </r>
  <r>
    <n v="99990"/>
    <x v="137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99991"/>
    <x v="137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99992"/>
    <x v="137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99993"/>
    <x v="137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9994"/>
    <x v="137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99995"/>
    <x v="137"/>
    <d v="1899-12-30T17:50:18"/>
    <n v="3"/>
    <s v="Восточная"/>
    <n v="1"/>
    <n v="206"/>
    <n v="206"/>
    <x v="2"/>
    <s v="Горячий шоколад"/>
    <s v="Органический сред."/>
    <n v="60"/>
  </r>
  <r>
    <n v="99996"/>
    <x v="137"/>
    <d v="1899-12-30T17:50:24"/>
    <n v="8"/>
    <s v="Центральная"/>
    <n v="1"/>
    <n v="248"/>
    <n v="248"/>
    <x v="2"/>
    <s v="Горячий шоколад"/>
    <s v="Темный шоколад бол."/>
    <n v="59"/>
  </r>
  <r>
    <n v="99997"/>
    <x v="137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99998"/>
    <x v="137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99999"/>
    <x v="137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00000"/>
    <x v="137"/>
    <d v="1899-12-30T17:58:19"/>
    <n v="5"/>
    <s v="Северная"/>
    <n v="1"/>
    <n v="192"/>
    <n v="192"/>
    <x v="2"/>
    <s v="Горячий шоколад"/>
    <s v="Тёмный шоколад сред."/>
    <n v="58"/>
  </r>
  <r>
    <n v="100001"/>
    <x v="137"/>
    <d v="1899-12-30T17:58:19"/>
    <n v="5"/>
    <s v="Северная"/>
    <n v="1"/>
    <n v="1086"/>
    <n v="1086"/>
    <x v="6"/>
    <s v="Зёрна премиум"/>
    <s v="Ямайка"/>
    <n v="7"/>
  </r>
  <r>
    <n v="100002"/>
    <x v="137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00003"/>
    <x v="137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0004"/>
    <x v="137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100005"/>
    <x v="137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100006"/>
    <x v="137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00007"/>
    <x v="137"/>
    <d v="1899-12-30T18:15:16"/>
    <n v="5"/>
    <s v="Северная"/>
    <n v="1"/>
    <n v="206"/>
    <n v="206"/>
    <x v="0"/>
    <s v="Премиум свежесваренный кофе"/>
    <s v="Ямайка бол."/>
    <n v="36"/>
  </r>
  <r>
    <n v="100008"/>
    <x v="137"/>
    <d v="1899-12-30T18:15:16"/>
    <n v="5"/>
    <s v="Северная"/>
    <n v="1"/>
    <n v="248"/>
    <n v="248"/>
    <x v="3"/>
    <s v="Булочка"/>
    <s v="Шотландская сливочная булочка"/>
    <n v="78"/>
  </r>
  <r>
    <n v="100009"/>
    <x v="137"/>
    <d v="1899-12-30T18:15:16"/>
    <n v="5"/>
    <s v="Северная"/>
    <n v="1"/>
    <n v="660"/>
    <n v="660"/>
    <x v="8"/>
    <s v="Товары для дома"/>
    <s v="Кружка &quot;I Need My Bean!&quot;"/>
    <n v="82"/>
  </r>
  <r>
    <n v="100010"/>
    <x v="137"/>
    <d v="1899-12-30T18:16:37"/>
    <n v="8"/>
    <s v="Центральная"/>
    <n v="2"/>
    <n v="206"/>
    <n v="412"/>
    <x v="0"/>
    <s v="Эспрессо бариста"/>
    <s v="Капучино"/>
    <n v="40"/>
  </r>
  <r>
    <n v="100011"/>
    <x v="137"/>
    <d v="1899-12-30T18:16:37"/>
    <n v="8"/>
    <s v="Центральная"/>
    <n v="1"/>
    <n v="192"/>
    <n v="192"/>
    <x v="3"/>
    <s v="Бискотти"/>
    <s v="Имбирный бискотти"/>
    <n v="74"/>
  </r>
  <r>
    <n v="100012"/>
    <x v="137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100013"/>
    <x v="137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014"/>
    <x v="137"/>
    <d v="1899-12-30T18:20:08"/>
    <n v="5"/>
    <s v="Северная"/>
    <n v="1"/>
    <n v="179"/>
    <n v="179"/>
    <x v="3"/>
    <s v="Булочка"/>
    <s v="Булочка с клюквой"/>
    <n v="70"/>
  </r>
  <r>
    <n v="100015"/>
    <x v="137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016"/>
    <x v="137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100017"/>
    <x v="137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100018"/>
    <x v="137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100019"/>
    <x v="137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100020"/>
    <x v="137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100021"/>
    <x v="137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100022"/>
    <x v="137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023"/>
    <x v="137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100024"/>
    <x v="137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100025"/>
    <x v="137"/>
    <d v="1899-12-30T18:5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0026"/>
    <x v="137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027"/>
    <x v="137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100028"/>
    <x v="137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029"/>
    <x v="137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00030"/>
    <x v="137"/>
    <d v="1899-12-30T19:01:42"/>
    <n v="3"/>
    <s v="Восточная"/>
    <n v="1"/>
    <n v="206"/>
    <n v="206"/>
    <x v="3"/>
    <s v="Выпечка"/>
    <s v="Шоколадный круассан"/>
    <n v="71"/>
  </r>
  <r>
    <n v="100031"/>
    <x v="137"/>
    <d v="1899-12-30T19:04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032"/>
    <x v="137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100033"/>
    <x v="137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100034"/>
    <x v="137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100035"/>
    <x v="137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100036"/>
    <x v="137"/>
    <d v="1899-12-30T19:15:53"/>
    <n v="8"/>
    <s v="Центральная"/>
    <n v="1"/>
    <n v="248"/>
    <n v="248"/>
    <x v="2"/>
    <s v="Горячий шоколад"/>
    <s v="Темный шоколад бол."/>
    <n v="59"/>
  </r>
  <r>
    <n v="100037"/>
    <x v="137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100038"/>
    <x v="137"/>
    <d v="1899-12-30T19:27:11"/>
    <n v="8"/>
    <s v="Центральная"/>
    <n v="2"/>
    <n v="261"/>
    <n v="522"/>
    <x v="2"/>
    <s v="Горячий шоколад"/>
    <s v="Органический бол."/>
    <n v="61"/>
  </r>
  <r>
    <n v="100039"/>
    <x v="137"/>
    <d v="1899-12-30T19:29:26"/>
    <n v="8"/>
    <s v="Центральная"/>
    <n v="2"/>
    <n v="206"/>
    <n v="412"/>
    <x v="0"/>
    <s v="Эспрессо бариста"/>
    <s v="Капучино"/>
    <n v="40"/>
  </r>
  <r>
    <n v="100040"/>
    <x v="137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00041"/>
    <x v="137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00042"/>
    <x v="137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100043"/>
    <x v="137"/>
    <d v="1899-12-30T19:3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044"/>
    <x v="137"/>
    <d v="1899-12-30T19:37:32"/>
    <n v="3"/>
    <s v="Восточная"/>
    <n v="2"/>
    <n v="206"/>
    <n v="412"/>
    <x v="0"/>
    <s v="Эспрессо бариста"/>
    <s v="Капучино"/>
    <n v="40"/>
  </r>
  <r>
    <n v="100045"/>
    <x v="137"/>
    <d v="1899-12-30T19:37:32"/>
    <n v="3"/>
    <s v="Восточная"/>
    <n v="2"/>
    <n v="44"/>
    <n v="88"/>
    <x v="4"/>
    <s v="Обычный сироп"/>
    <s v="Сироп «Лесной орех»"/>
    <n v="64"/>
  </r>
  <r>
    <n v="100046"/>
    <x v="137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100047"/>
    <x v="137"/>
    <d v="1899-12-30T19:39:15"/>
    <n v="3"/>
    <s v="Восточная"/>
    <n v="1"/>
    <n v="165"/>
    <n v="165"/>
    <x v="0"/>
    <s v="Эспрессо бариста"/>
    <s v="Шот эспрессо"/>
    <n v="37"/>
  </r>
  <r>
    <n v="100048"/>
    <x v="137"/>
    <d v="1899-12-30T19:39:15"/>
    <n v="3"/>
    <s v="Восточная"/>
    <n v="1"/>
    <n v="492"/>
    <n v="492"/>
    <x v="5"/>
    <s v="Травяной чай"/>
    <s v="Лемонграсс"/>
    <n v="11"/>
  </r>
  <r>
    <n v="100049"/>
    <x v="137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100050"/>
    <x v="137"/>
    <d v="1899-12-30T19:41:51"/>
    <n v="8"/>
    <s v="Центральная"/>
    <n v="1"/>
    <n v="165"/>
    <n v="165"/>
    <x v="0"/>
    <s v="Эспрессо бариста"/>
    <s v="Шот эспрессо"/>
    <n v="37"/>
  </r>
  <r>
    <n v="100051"/>
    <x v="137"/>
    <d v="1899-12-30T19:41:51"/>
    <n v="8"/>
    <s v="Центральная"/>
    <n v="2"/>
    <n v="44"/>
    <n v="88"/>
    <x v="4"/>
    <s v="Обычный сироп"/>
    <s v="Шоколадный сироп"/>
    <n v="84"/>
  </r>
  <r>
    <n v="100052"/>
    <x v="137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053"/>
    <x v="137"/>
    <d v="1899-12-30T19:42:48"/>
    <n v="3"/>
    <s v="Восточная"/>
    <n v="2"/>
    <n v="135"/>
    <n v="270"/>
    <x v="0"/>
    <s v="Премиум свежесваренный кофе"/>
    <s v="Ямайка мал."/>
    <n v="34"/>
  </r>
  <r>
    <n v="100054"/>
    <x v="137"/>
    <d v="1899-12-30T19:49:07"/>
    <n v="8"/>
    <s v="Центральная"/>
    <n v="2"/>
    <n v="165"/>
    <n v="330"/>
    <x v="0"/>
    <s v="Эспрессо бариста"/>
    <s v="Шот эспрессо"/>
    <n v="37"/>
  </r>
  <r>
    <n v="100055"/>
    <x v="137"/>
    <d v="1899-12-30T19:49:07"/>
    <n v="8"/>
    <s v="Центральная"/>
    <n v="1"/>
    <n v="192"/>
    <n v="192"/>
    <x v="3"/>
    <s v="Выпечка"/>
    <s v="Круассан"/>
    <n v="75"/>
  </r>
  <r>
    <n v="100056"/>
    <x v="137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00057"/>
    <x v="137"/>
    <d v="1899-12-30T19:50:26"/>
    <n v="8"/>
    <s v="Центральная"/>
    <n v="1"/>
    <n v="492"/>
    <n v="492"/>
    <x v="5"/>
    <s v="Черный чай"/>
    <s v="Эрл Грей"/>
    <n v="14"/>
  </r>
  <r>
    <n v="100058"/>
    <x v="137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100059"/>
    <x v="137"/>
    <d v="1899-12-30T19:50:37"/>
    <n v="3"/>
    <s v="Восточная"/>
    <n v="1"/>
    <n v="179"/>
    <n v="179"/>
    <x v="3"/>
    <s v="Бискотти"/>
    <s v="Бискотти с лесным орехом"/>
    <n v="69"/>
  </r>
  <r>
    <n v="100060"/>
    <x v="137"/>
    <d v="1899-12-30T19:50:37"/>
    <n v="3"/>
    <s v="Восточная"/>
    <n v="1"/>
    <n v="1540"/>
    <n v="1540"/>
    <x v="8"/>
    <s v="Одежда"/>
    <s v="Футболка &quot;I Need My Bean!&quot;"/>
    <n v="81"/>
  </r>
  <r>
    <n v="100061"/>
    <x v="137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00062"/>
    <x v="137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063"/>
    <x v="137"/>
    <d v="1899-12-30T19:56:45"/>
    <n v="3"/>
    <s v="Восточная"/>
    <n v="2"/>
    <n v="138"/>
    <n v="276"/>
    <x v="1"/>
    <s v="Свежесваренный черный чай"/>
    <s v="English Breakfast сред."/>
    <n v="48"/>
  </r>
  <r>
    <n v="100064"/>
    <x v="137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100065"/>
    <x v="138"/>
    <d v="1899-12-30T06:00:03"/>
    <n v="5"/>
    <s v="Северная"/>
    <n v="1"/>
    <n v="165"/>
    <n v="165"/>
    <x v="1"/>
    <s v="Свежесваренный травяной чай"/>
    <s v="Мятный бол."/>
    <n v="45"/>
  </r>
  <r>
    <n v="100066"/>
    <x v="138"/>
    <d v="1899-12-30T06:00:03"/>
    <n v="5"/>
    <s v="Северная"/>
    <n v="1"/>
    <n v="206"/>
    <n v="206"/>
    <x v="3"/>
    <s v="Выпечка"/>
    <s v="Миндальный круассан"/>
    <n v="73"/>
  </r>
  <r>
    <n v="100067"/>
    <x v="138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100068"/>
    <x v="138"/>
    <d v="1899-12-30T06:02:40"/>
    <n v="5"/>
    <s v="Северная"/>
    <n v="2"/>
    <n v="165"/>
    <n v="330"/>
    <x v="0"/>
    <s v="Свежесваренный кофе гурме"/>
    <s v="Эфиопия сред."/>
    <n v="32"/>
  </r>
  <r>
    <n v="100069"/>
    <x v="138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100070"/>
    <x v="138"/>
    <d v="1899-12-30T06:08:41"/>
    <n v="5"/>
    <s v="Северная"/>
    <n v="1"/>
    <n v="121"/>
    <n v="121"/>
    <x v="0"/>
    <s v="Органический свежесваренный кофе"/>
    <s v="Бразилия мал."/>
    <n v="25"/>
  </r>
  <r>
    <n v="100071"/>
    <x v="138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072"/>
    <x v="138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100073"/>
    <x v="138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100074"/>
    <x v="138"/>
    <d v="1899-12-30T06:10:59"/>
    <n v="5"/>
    <s v="Северная"/>
    <n v="1"/>
    <n v="138"/>
    <n v="138"/>
    <x v="1"/>
    <s v="Свежесваренный травяной чай"/>
    <s v="Лемонграсс сред."/>
    <n v="42"/>
  </r>
  <r>
    <n v="100075"/>
    <x v="138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076"/>
    <x v="138"/>
    <d v="1899-12-30T06:11:04"/>
    <n v="5"/>
    <s v="Северная"/>
    <n v="1"/>
    <n v="206"/>
    <n v="206"/>
    <x v="3"/>
    <s v="Выпечка"/>
    <s v="Миндальный круассан"/>
    <n v="73"/>
  </r>
  <r>
    <n v="100077"/>
    <x v="138"/>
    <d v="1899-12-30T06:12:23"/>
    <n v="5"/>
    <s v="Северная"/>
    <n v="2"/>
    <n v="234"/>
    <n v="468"/>
    <x v="0"/>
    <s v="Эспрессо бариста"/>
    <s v="Латте сред."/>
    <n v="39"/>
  </r>
  <r>
    <n v="100078"/>
    <x v="138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00079"/>
    <x v="138"/>
    <d v="1899-12-30T06:13:16"/>
    <n v="5"/>
    <s v="Северная"/>
    <n v="1"/>
    <n v="138"/>
    <n v="138"/>
    <x v="1"/>
    <s v="Свежесваренный черный чай"/>
    <s v="Эрл Грей сред."/>
    <n v="50"/>
  </r>
  <r>
    <n v="100080"/>
    <x v="138"/>
    <d v="1899-12-30T06:14:48"/>
    <n v="5"/>
    <s v="Северная"/>
    <n v="1"/>
    <n v="220"/>
    <n v="220"/>
    <x v="1"/>
    <s v="Свежесваренный чай масала"/>
    <s v="Чай масала Morning Sunrise бол."/>
    <n v="55"/>
  </r>
  <r>
    <n v="100081"/>
    <x v="138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00082"/>
    <x v="138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100083"/>
    <x v="138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100084"/>
    <x v="138"/>
    <d v="1899-12-30T06:24:03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0085"/>
    <x v="138"/>
    <d v="1899-12-30T06:24:03"/>
    <n v="5"/>
    <s v="Северная"/>
    <n v="1"/>
    <n v="192"/>
    <n v="192"/>
    <x v="3"/>
    <s v="Выпечка"/>
    <s v="Круассан"/>
    <n v="75"/>
  </r>
  <r>
    <n v="100086"/>
    <x v="138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100087"/>
    <x v="138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100088"/>
    <x v="138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100089"/>
    <x v="138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100090"/>
    <x v="138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100091"/>
    <x v="138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100092"/>
    <x v="138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0093"/>
    <x v="138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00094"/>
    <x v="138"/>
    <d v="1899-12-30T06:33:30"/>
    <n v="8"/>
    <s v="Центральная"/>
    <n v="1"/>
    <n v="192"/>
    <n v="192"/>
    <x v="3"/>
    <s v="Бискотти"/>
    <s v="Имбирный бискотти"/>
    <n v="74"/>
  </r>
  <r>
    <n v="100095"/>
    <x v="138"/>
    <d v="1899-12-30T06:34:25"/>
    <n v="5"/>
    <s v="Северная"/>
    <n v="1"/>
    <n v="138"/>
    <n v="138"/>
    <x v="1"/>
    <s v="Свежесваренный черный чай"/>
    <s v="English Breakfast сред."/>
    <n v="48"/>
  </r>
  <r>
    <n v="100096"/>
    <x v="138"/>
    <d v="1899-12-30T06:34:33"/>
    <n v="5"/>
    <s v="Северная"/>
    <n v="2"/>
    <n v="206"/>
    <n v="412"/>
    <x v="0"/>
    <s v="Эспрессо бариста"/>
    <s v="Капучино"/>
    <n v="40"/>
  </r>
  <r>
    <n v="100097"/>
    <x v="138"/>
    <d v="1899-12-30T06:34:33"/>
    <n v="5"/>
    <s v="Северная"/>
    <n v="1"/>
    <n v="44"/>
    <n v="44"/>
    <x v="4"/>
    <s v="Обычный сироп"/>
    <s v="Шоколадный сироп"/>
    <n v="84"/>
  </r>
  <r>
    <n v="100098"/>
    <x v="138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00099"/>
    <x v="138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100100"/>
    <x v="138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100101"/>
    <x v="138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100102"/>
    <x v="138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100103"/>
    <x v="138"/>
    <d v="1899-12-30T06:36:03"/>
    <n v="5"/>
    <s v="Северная"/>
    <n v="1"/>
    <n v="179"/>
    <n v="179"/>
    <x v="3"/>
    <s v="Булочка"/>
    <s v="Булочка с клюквой"/>
    <n v="70"/>
  </r>
  <r>
    <n v="100104"/>
    <x v="138"/>
    <d v="1899-12-30T06:37:02"/>
    <n v="8"/>
    <s v="Центральная"/>
    <n v="1"/>
    <n v="165"/>
    <n v="165"/>
    <x v="1"/>
    <s v="Свежесваренный черный чай"/>
    <s v="English Breakfast бол."/>
    <n v="49"/>
  </r>
  <r>
    <n v="100105"/>
    <x v="138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106"/>
    <x v="138"/>
    <d v="1899-12-30T06:37:51"/>
    <n v="5"/>
    <s v="Северная"/>
    <n v="1"/>
    <n v="165"/>
    <n v="165"/>
    <x v="1"/>
    <s v="Свежесваренный травяной чай"/>
    <s v="Лемонграсс бол."/>
    <n v="43"/>
  </r>
  <r>
    <n v="100107"/>
    <x v="138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100108"/>
    <x v="138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00109"/>
    <x v="138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0110"/>
    <x v="138"/>
    <d v="1899-12-30T06:40:19"/>
    <n v="8"/>
    <s v="Центральная"/>
    <n v="2"/>
    <n v="206"/>
    <n v="412"/>
    <x v="0"/>
    <s v="Эспрессо бариста"/>
    <s v="Латте"/>
    <n v="38"/>
  </r>
  <r>
    <n v="100111"/>
    <x v="138"/>
    <d v="1899-12-30T06:40:19"/>
    <n v="8"/>
    <s v="Центральная"/>
    <n v="2"/>
    <n v="44"/>
    <n v="88"/>
    <x v="4"/>
    <s v="Обычный сироп"/>
    <s v="Сироп «Лесной орех»"/>
    <n v="64"/>
  </r>
  <r>
    <n v="100112"/>
    <x v="138"/>
    <d v="1899-12-30T06:40:19"/>
    <n v="8"/>
    <s v="Центральная"/>
    <n v="1"/>
    <n v="733"/>
    <n v="733"/>
    <x v="7"/>
    <s v="Шоколадный напиток"/>
    <s v="Чили"/>
    <n v="21"/>
  </r>
  <r>
    <n v="100113"/>
    <x v="138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00114"/>
    <x v="138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100115"/>
    <x v="138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16"/>
    <x v="138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17"/>
    <x v="138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118"/>
    <x v="138"/>
    <d v="1899-12-30T06:43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119"/>
    <x v="138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00120"/>
    <x v="138"/>
    <d v="1899-12-30T06:43:49"/>
    <n v="5"/>
    <s v="Северная"/>
    <n v="1"/>
    <n v="179"/>
    <n v="179"/>
    <x v="3"/>
    <s v="Бискотти"/>
    <s v="Бискотти с лесным орехом"/>
    <n v="69"/>
  </r>
  <r>
    <n v="100121"/>
    <x v="138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00122"/>
    <x v="138"/>
    <d v="1899-12-30T06:46:04"/>
    <n v="5"/>
    <s v="Северная"/>
    <n v="1"/>
    <n v="261"/>
    <n v="261"/>
    <x v="2"/>
    <s v="Горячий шоколад"/>
    <s v="Органический бол."/>
    <n v="61"/>
  </r>
  <r>
    <n v="100123"/>
    <x v="138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100124"/>
    <x v="138"/>
    <d v="1899-12-30T06:46:56"/>
    <n v="5"/>
    <s v="Северная"/>
    <n v="1"/>
    <n v="206"/>
    <n v="206"/>
    <x v="3"/>
    <s v="Выпечка"/>
    <s v="Миндальный круассан"/>
    <n v="73"/>
  </r>
  <r>
    <n v="100125"/>
    <x v="138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126"/>
    <x v="138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100127"/>
    <x v="138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100128"/>
    <x v="138"/>
    <d v="1899-12-30T06:48:46"/>
    <n v="8"/>
    <s v="Центральная"/>
    <n v="2"/>
    <n v="135"/>
    <n v="270"/>
    <x v="0"/>
    <s v="Премиум свежесваренный кофе"/>
    <s v="Ямайка мал."/>
    <n v="34"/>
  </r>
  <r>
    <n v="100129"/>
    <x v="138"/>
    <d v="1899-12-30T06:48:46"/>
    <n v="8"/>
    <s v="Центральная"/>
    <n v="1"/>
    <n v="179"/>
    <n v="179"/>
    <x v="3"/>
    <s v="Булочка"/>
    <s v="Булочка с клюквой"/>
    <n v="70"/>
  </r>
  <r>
    <n v="100130"/>
    <x v="138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100131"/>
    <x v="138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100132"/>
    <x v="138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100133"/>
    <x v="138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100134"/>
    <x v="138"/>
    <d v="1899-12-30T06:51:59"/>
    <n v="8"/>
    <s v="Центральная"/>
    <n v="2"/>
    <n v="234"/>
    <n v="468"/>
    <x v="0"/>
    <s v="Эспрессо бариста"/>
    <s v="Капучино бол."/>
    <n v="41"/>
  </r>
  <r>
    <n v="100135"/>
    <x v="138"/>
    <d v="1899-12-30T06:51:59"/>
    <n v="8"/>
    <s v="Центральная"/>
    <n v="1"/>
    <n v="44"/>
    <n v="44"/>
    <x v="4"/>
    <s v="Обычный сироп"/>
    <s v="Карамельный сироп"/>
    <n v="63"/>
  </r>
  <r>
    <n v="100136"/>
    <x v="138"/>
    <d v="1899-12-30T06:52:28"/>
    <n v="8"/>
    <s v="Центральная"/>
    <n v="2"/>
    <n v="206"/>
    <n v="412"/>
    <x v="0"/>
    <s v="Эспрессо бариста"/>
    <s v="Капучино"/>
    <n v="40"/>
  </r>
  <r>
    <n v="100137"/>
    <x v="138"/>
    <d v="1899-12-30T06:52:28"/>
    <n v="8"/>
    <s v="Центральная"/>
    <n v="1"/>
    <n v="44"/>
    <n v="44"/>
    <x v="4"/>
    <s v="Обычный сироп"/>
    <s v="Карамельный сироп"/>
    <n v="63"/>
  </r>
  <r>
    <n v="100138"/>
    <x v="138"/>
    <d v="1899-12-30T06:52:53"/>
    <n v="8"/>
    <s v="Центральная"/>
    <n v="1"/>
    <n v="234"/>
    <n v="234"/>
    <x v="0"/>
    <s v="Эспрессо бариста"/>
    <s v="Капучино бол."/>
    <n v="41"/>
  </r>
  <r>
    <n v="100139"/>
    <x v="138"/>
    <d v="1899-12-30T06:52:53"/>
    <n v="8"/>
    <s v="Центральная"/>
    <n v="2"/>
    <n v="44"/>
    <n v="88"/>
    <x v="4"/>
    <s v="Обычный сироп"/>
    <s v="Сироп «Лесной орех»"/>
    <n v="64"/>
  </r>
  <r>
    <n v="100140"/>
    <x v="138"/>
    <d v="1899-12-30T06:52:53"/>
    <n v="8"/>
    <s v="Центральная"/>
    <n v="1"/>
    <n v="1125"/>
    <n v="1125"/>
    <x v="6"/>
    <s v="Зёрна для эспрессо"/>
    <s v="Эспрессо Primo обжарка"/>
    <n v="4"/>
  </r>
  <r>
    <n v="100141"/>
    <x v="138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00142"/>
    <x v="138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100143"/>
    <x v="138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100144"/>
    <x v="138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100145"/>
    <x v="138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00146"/>
    <x v="138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100147"/>
    <x v="138"/>
    <d v="1899-12-30T06:55:46"/>
    <n v="5"/>
    <s v="Северная"/>
    <n v="2"/>
    <n v="261"/>
    <n v="522"/>
    <x v="2"/>
    <s v="Горячий шоколад"/>
    <s v="Органический бол."/>
    <n v="61"/>
  </r>
  <r>
    <n v="100148"/>
    <x v="138"/>
    <d v="1899-12-30T06:55:49"/>
    <n v="5"/>
    <s v="Северная"/>
    <n v="1"/>
    <n v="206"/>
    <n v="206"/>
    <x v="0"/>
    <s v="Эспрессо бариста"/>
    <s v="Латте"/>
    <n v="38"/>
  </r>
  <r>
    <n v="100149"/>
    <x v="138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100150"/>
    <x v="138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151"/>
    <x v="138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00152"/>
    <x v="138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00153"/>
    <x v="138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00154"/>
    <x v="138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100155"/>
    <x v="138"/>
    <d v="1899-12-30T07:01:11"/>
    <n v="5"/>
    <s v="Северная"/>
    <n v="1"/>
    <n v="192"/>
    <n v="192"/>
    <x v="3"/>
    <s v="Выпечка"/>
    <s v="Круассан"/>
    <n v="75"/>
  </r>
  <r>
    <n v="100156"/>
    <x v="138"/>
    <d v="1899-12-30T07:01:12"/>
    <n v="3"/>
    <s v="Восточная"/>
    <n v="1"/>
    <n v="206"/>
    <n v="206"/>
    <x v="0"/>
    <s v="Эспрессо бариста"/>
    <s v="Капучино"/>
    <n v="40"/>
  </r>
  <r>
    <n v="100157"/>
    <x v="138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00158"/>
    <x v="138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00159"/>
    <x v="138"/>
    <d v="1899-12-30T07:01:41"/>
    <n v="8"/>
    <s v="Центральная"/>
    <n v="1"/>
    <n v="192"/>
    <n v="192"/>
    <x v="3"/>
    <s v="Бискотти"/>
    <s v="Имбирный бискотти"/>
    <n v="74"/>
  </r>
  <r>
    <n v="100160"/>
    <x v="138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100161"/>
    <x v="138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00162"/>
    <x v="138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100163"/>
    <x v="138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164"/>
    <x v="138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100165"/>
    <x v="138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100166"/>
    <x v="138"/>
    <d v="1899-12-30T07:03:49"/>
    <n v="8"/>
    <s v="Центральная"/>
    <n v="2"/>
    <n v="138"/>
    <n v="276"/>
    <x v="1"/>
    <s v="Свежесваренный зеленый чай"/>
    <s v="Зеленый чай Serenity сред."/>
    <n v="46"/>
  </r>
  <r>
    <n v="100167"/>
    <x v="138"/>
    <d v="1899-12-30T07:03:49"/>
    <n v="8"/>
    <s v="Центральная"/>
    <n v="1"/>
    <n v="165"/>
    <n v="165"/>
    <x v="3"/>
    <s v="Булочка"/>
    <s v="Овсяная булочка"/>
    <n v="77"/>
  </r>
  <r>
    <n v="100168"/>
    <x v="138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100169"/>
    <x v="138"/>
    <d v="1899-12-30T07:04:40"/>
    <n v="8"/>
    <s v="Центральная"/>
    <n v="1"/>
    <n v="206"/>
    <n v="206"/>
    <x v="0"/>
    <s v="Эспрессо бариста"/>
    <s v="Латте"/>
    <n v="38"/>
  </r>
  <r>
    <n v="100170"/>
    <x v="138"/>
    <d v="1899-12-30T07:04:40"/>
    <n v="8"/>
    <s v="Центральная"/>
    <n v="1"/>
    <n v="44"/>
    <n v="44"/>
    <x v="4"/>
    <s v="Обычный сироп"/>
    <s v="Сироп «Лесной орех»"/>
    <n v="64"/>
  </r>
  <r>
    <n v="100171"/>
    <x v="138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00172"/>
    <x v="138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00173"/>
    <x v="138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100174"/>
    <x v="138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00175"/>
    <x v="138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100176"/>
    <x v="138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177"/>
    <x v="138"/>
    <d v="1899-12-30T07:09:40"/>
    <n v="5"/>
    <s v="Северная"/>
    <n v="1"/>
    <n v="165"/>
    <n v="165"/>
    <x v="1"/>
    <s v="Свежесваренный травяной чай"/>
    <s v="Лемонграсс бол."/>
    <n v="43"/>
  </r>
  <r>
    <n v="100178"/>
    <x v="138"/>
    <d v="1899-12-30T07:09:59"/>
    <n v="8"/>
    <s v="Центральная"/>
    <n v="2"/>
    <n v="192"/>
    <n v="384"/>
    <x v="0"/>
    <s v="Органический свежесваренный кофе"/>
    <s v="Бразилия бол."/>
    <n v="27"/>
  </r>
  <r>
    <n v="100179"/>
    <x v="138"/>
    <d v="1899-12-30T07:09:59"/>
    <n v="8"/>
    <s v="Центральная"/>
    <n v="1"/>
    <n v="192"/>
    <n v="192"/>
    <x v="3"/>
    <s v="Бискотти"/>
    <s v="Имбирный бискотти"/>
    <n v="74"/>
  </r>
  <r>
    <n v="100180"/>
    <x v="138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00181"/>
    <x v="138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100182"/>
    <x v="138"/>
    <d v="1899-12-30T07:11:32"/>
    <n v="3"/>
    <s v="Восточная"/>
    <n v="2"/>
    <n v="165"/>
    <n v="330"/>
    <x v="0"/>
    <s v="Эспрессо бариста"/>
    <s v="Шот эспрессо"/>
    <n v="37"/>
  </r>
  <r>
    <n v="100183"/>
    <x v="138"/>
    <d v="1899-12-30T07:11:32"/>
    <n v="3"/>
    <s v="Восточная"/>
    <n v="2"/>
    <n v="44"/>
    <n v="88"/>
    <x v="4"/>
    <s v="Обычный сироп"/>
    <s v="Карамельный сироп"/>
    <n v="63"/>
  </r>
  <r>
    <n v="100184"/>
    <x v="138"/>
    <d v="1899-12-30T07:11:51"/>
    <n v="3"/>
    <s v="Восточная"/>
    <n v="1"/>
    <n v="234"/>
    <n v="234"/>
    <x v="0"/>
    <s v="Эспрессо бариста"/>
    <s v="Капучино бол."/>
    <n v="41"/>
  </r>
  <r>
    <n v="100185"/>
    <x v="138"/>
    <d v="1899-12-30T07:11:51"/>
    <n v="3"/>
    <s v="Восточная"/>
    <n v="2"/>
    <n v="44"/>
    <n v="88"/>
    <x v="4"/>
    <s v="Обычный сироп"/>
    <s v="Сироп «Лесной орех»"/>
    <n v="64"/>
  </r>
  <r>
    <n v="100186"/>
    <x v="138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100187"/>
    <x v="138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00188"/>
    <x v="138"/>
    <d v="1899-12-30T07:12:57"/>
    <n v="8"/>
    <s v="Центральная"/>
    <n v="1"/>
    <n v="206"/>
    <n v="206"/>
    <x v="3"/>
    <s v="Выпечка"/>
    <s v="Миндальный круассан"/>
    <n v="73"/>
  </r>
  <r>
    <n v="100189"/>
    <x v="138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100190"/>
    <x v="138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00191"/>
    <x v="138"/>
    <d v="1899-12-30T07:13:30"/>
    <n v="3"/>
    <s v="Восточная"/>
    <n v="2"/>
    <n v="206"/>
    <n v="412"/>
    <x v="0"/>
    <s v="Эспрессо бариста"/>
    <s v="Латте"/>
    <n v="38"/>
  </r>
  <r>
    <n v="100192"/>
    <x v="138"/>
    <d v="1899-12-30T07:13:30"/>
    <n v="3"/>
    <s v="Восточная"/>
    <n v="1"/>
    <n v="44"/>
    <n v="44"/>
    <x v="4"/>
    <s v="Обычный сироп"/>
    <s v="Шоколадный сироп"/>
    <n v="84"/>
  </r>
  <r>
    <n v="100193"/>
    <x v="138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100194"/>
    <x v="138"/>
    <d v="1899-12-30T07:14:09"/>
    <n v="3"/>
    <s v="Восточная"/>
    <n v="1"/>
    <n v="165"/>
    <n v="165"/>
    <x v="0"/>
    <s v="Эспрессо бариста"/>
    <s v="Шот эспрессо"/>
    <n v="37"/>
  </r>
  <r>
    <n v="100195"/>
    <x v="138"/>
    <d v="1899-12-30T07:14:09"/>
    <n v="3"/>
    <s v="Восточная"/>
    <n v="2"/>
    <n v="44"/>
    <n v="88"/>
    <x v="4"/>
    <s v="Обычный сироп"/>
    <s v="Сироп «Лесной орех»"/>
    <n v="64"/>
  </r>
  <r>
    <n v="100196"/>
    <x v="138"/>
    <d v="1899-12-30T07:15:52"/>
    <n v="5"/>
    <s v="Северная"/>
    <n v="1"/>
    <n v="165"/>
    <n v="165"/>
    <x v="1"/>
    <s v="Свежесваренный травяной чай"/>
    <s v="Мятный бол."/>
    <n v="45"/>
  </r>
  <r>
    <n v="100197"/>
    <x v="138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100198"/>
    <x v="138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199"/>
    <x v="138"/>
    <d v="1899-12-30T07:18:38"/>
    <n v="5"/>
    <s v="Северная"/>
    <n v="1"/>
    <n v="206"/>
    <n v="206"/>
    <x v="3"/>
    <s v="Выпечка"/>
    <s v="Шоколадный круассан"/>
    <n v="71"/>
  </r>
  <r>
    <n v="100200"/>
    <x v="138"/>
    <d v="1899-12-30T07:19:43"/>
    <n v="5"/>
    <s v="Северная"/>
    <n v="2"/>
    <n v="234"/>
    <n v="468"/>
    <x v="0"/>
    <s v="Эспрессо бариста"/>
    <s v="Капучино бол."/>
    <n v="41"/>
  </r>
  <r>
    <n v="100201"/>
    <x v="138"/>
    <d v="1899-12-30T07:19:43"/>
    <n v="5"/>
    <s v="Северная"/>
    <n v="1"/>
    <n v="44"/>
    <n v="44"/>
    <x v="4"/>
    <s v="Обычный сироп"/>
    <s v="Карамельный сироп"/>
    <n v="63"/>
  </r>
  <r>
    <n v="100202"/>
    <x v="138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100203"/>
    <x v="138"/>
    <d v="1899-12-30T07:21:11"/>
    <n v="8"/>
    <s v="Центральная"/>
    <n v="1"/>
    <n v="206"/>
    <n v="206"/>
    <x v="3"/>
    <s v="Выпечка"/>
    <s v="Шоколадный круассан"/>
    <n v="71"/>
  </r>
  <r>
    <n v="100204"/>
    <x v="138"/>
    <d v="1899-12-30T07:21:11"/>
    <n v="8"/>
    <s v="Центральная"/>
    <n v="1"/>
    <n v="206"/>
    <n v="206"/>
    <x v="3"/>
    <s v="Выпечка"/>
    <s v="Шоколадный круассан"/>
    <n v="71"/>
  </r>
  <r>
    <n v="100205"/>
    <x v="138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100206"/>
    <x v="138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207"/>
    <x v="138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100208"/>
    <x v="138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209"/>
    <x v="138"/>
    <d v="1899-12-30T07:22:05"/>
    <n v="3"/>
    <s v="Восточная"/>
    <n v="1"/>
    <n v="179"/>
    <n v="179"/>
    <x v="3"/>
    <s v="Булочка"/>
    <s v="Булочка с клюквой"/>
    <n v="70"/>
  </r>
  <r>
    <n v="100210"/>
    <x v="138"/>
    <d v="1899-12-30T07:22:09"/>
    <n v="3"/>
    <s v="Восточная"/>
    <n v="1"/>
    <n v="165"/>
    <n v="165"/>
    <x v="0"/>
    <s v="Эспрессо бариста"/>
    <s v="Шот эспрессо"/>
    <n v="37"/>
  </r>
  <r>
    <n v="100211"/>
    <x v="138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00212"/>
    <x v="138"/>
    <d v="1899-12-30T07:22:49"/>
    <n v="5"/>
    <s v="Северная"/>
    <n v="1"/>
    <n v="206"/>
    <n v="206"/>
    <x v="0"/>
    <s v="Эспрессо бариста"/>
    <s v="Латте"/>
    <n v="38"/>
  </r>
  <r>
    <n v="100213"/>
    <x v="138"/>
    <d v="1899-12-30T07:22:49"/>
    <n v="5"/>
    <s v="Северная"/>
    <n v="1"/>
    <n v="44"/>
    <n v="44"/>
    <x v="4"/>
    <s v="Обычный сироп"/>
    <s v="Сироп «Лесной орех»"/>
    <n v="64"/>
  </r>
  <r>
    <n v="100214"/>
    <x v="138"/>
    <d v="1899-12-30T07:22:55"/>
    <n v="8"/>
    <s v="Центральная"/>
    <n v="1"/>
    <n v="165"/>
    <n v="165"/>
    <x v="0"/>
    <s v="Эспрессо бариста"/>
    <s v="Шот Ouro Brasileiro"/>
    <n v="87"/>
  </r>
  <r>
    <n v="100215"/>
    <x v="138"/>
    <d v="1899-12-30T07:23:35"/>
    <n v="5"/>
    <s v="Северная"/>
    <n v="2"/>
    <n v="165"/>
    <n v="330"/>
    <x v="0"/>
    <s v="Эспрессо бариста"/>
    <s v="Шот эспрессо"/>
    <n v="37"/>
  </r>
  <r>
    <n v="100216"/>
    <x v="138"/>
    <d v="1899-12-30T07:23:35"/>
    <n v="5"/>
    <s v="Северная"/>
    <n v="1"/>
    <n v="44"/>
    <n v="44"/>
    <x v="4"/>
    <s v="Обычный сироп"/>
    <s v="Карамельный сироп"/>
    <n v="63"/>
  </r>
  <r>
    <n v="100217"/>
    <x v="138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00218"/>
    <x v="138"/>
    <d v="1899-12-30T07:24:30"/>
    <n v="3"/>
    <s v="Восточная"/>
    <n v="1"/>
    <n v="206"/>
    <n v="206"/>
    <x v="3"/>
    <s v="Выпечка"/>
    <s v="Миндальный круассан"/>
    <n v="73"/>
  </r>
  <r>
    <n v="100219"/>
    <x v="138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100220"/>
    <x v="138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100221"/>
    <x v="138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222"/>
    <x v="138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100223"/>
    <x v="138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0224"/>
    <x v="138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100225"/>
    <x v="138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100226"/>
    <x v="138"/>
    <d v="1899-12-30T07:27:32"/>
    <n v="8"/>
    <s v="Центральная"/>
    <n v="1"/>
    <n v="192"/>
    <n v="192"/>
    <x v="2"/>
    <s v="Горячий шоколад"/>
    <s v="Тёмный шоколад сред."/>
    <n v="58"/>
  </r>
  <r>
    <n v="100227"/>
    <x v="138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0228"/>
    <x v="138"/>
    <d v="1899-12-30T07:28:09"/>
    <n v="5"/>
    <s v="Северная"/>
    <n v="1"/>
    <n v="206"/>
    <n v="206"/>
    <x v="0"/>
    <s v="Премиум свежесваренный кофе"/>
    <s v="Ямайка бол."/>
    <n v="36"/>
  </r>
  <r>
    <n v="100229"/>
    <x v="138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100230"/>
    <x v="138"/>
    <d v="1899-12-30T07:29:01"/>
    <n v="8"/>
    <s v="Центральная"/>
    <n v="1"/>
    <n v="165"/>
    <n v="165"/>
    <x v="3"/>
    <s v="Булочка"/>
    <s v="Овсяная булочка"/>
    <n v="77"/>
  </r>
  <r>
    <n v="100231"/>
    <x v="138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100232"/>
    <x v="138"/>
    <d v="1899-12-30T07:29:41"/>
    <n v="3"/>
    <s v="Восточная"/>
    <n v="1"/>
    <n v="179"/>
    <n v="179"/>
    <x v="3"/>
    <s v="Булочка"/>
    <s v="Имбирная булочка"/>
    <n v="72"/>
  </r>
  <r>
    <n v="100233"/>
    <x v="138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00234"/>
    <x v="138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00235"/>
    <x v="138"/>
    <d v="1899-12-30T07:29:59"/>
    <n v="8"/>
    <s v="Центральная"/>
    <n v="1"/>
    <n v="206"/>
    <n v="206"/>
    <x v="3"/>
    <s v="Выпечка"/>
    <s v="Миндальный круассан"/>
    <n v="73"/>
  </r>
  <r>
    <n v="100236"/>
    <x v="138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237"/>
    <x v="138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100238"/>
    <x v="138"/>
    <d v="1899-12-30T07:30:47"/>
    <n v="5"/>
    <s v="Северная"/>
    <n v="1"/>
    <n v="234"/>
    <n v="234"/>
    <x v="0"/>
    <s v="Эспрессо бариста"/>
    <s v="Капучино бол."/>
    <n v="41"/>
  </r>
  <r>
    <n v="100239"/>
    <x v="138"/>
    <d v="1899-12-30T07:30:47"/>
    <n v="5"/>
    <s v="Северная"/>
    <n v="2"/>
    <n v="44"/>
    <n v="88"/>
    <x v="4"/>
    <s v="Обычный сироп"/>
    <s v="Сироп «Лесной орех»"/>
    <n v="64"/>
  </r>
  <r>
    <n v="100240"/>
    <x v="138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100241"/>
    <x v="138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100242"/>
    <x v="138"/>
    <d v="1899-12-30T07:31:27"/>
    <n v="8"/>
    <s v="Центральная"/>
    <n v="1"/>
    <n v="165"/>
    <n v="165"/>
    <x v="0"/>
    <s v="Эспрессо бариста"/>
    <s v="Шот эспрессо"/>
    <n v="37"/>
  </r>
  <r>
    <n v="100243"/>
    <x v="138"/>
    <d v="1899-12-30T07:31:27"/>
    <n v="8"/>
    <s v="Центральная"/>
    <n v="2"/>
    <n v="44"/>
    <n v="88"/>
    <x v="4"/>
    <s v="Обычный сироп"/>
    <s v="Сироп «Лесной орех»"/>
    <n v="64"/>
  </r>
  <r>
    <n v="100244"/>
    <x v="138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100245"/>
    <x v="138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100246"/>
    <x v="138"/>
    <d v="1899-12-30T07:33:14"/>
    <n v="3"/>
    <s v="Восточная"/>
    <n v="2"/>
    <n v="248"/>
    <n v="496"/>
    <x v="2"/>
    <s v="Горячий шоколад"/>
    <s v="Темный шоколад бол."/>
    <n v="59"/>
  </r>
  <r>
    <n v="100247"/>
    <x v="138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00248"/>
    <x v="138"/>
    <d v="1899-12-30T07:33:33"/>
    <n v="8"/>
    <s v="Центральная"/>
    <n v="1"/>
    <n v="2475"/>
    <n v="2475"/>
    <x v="6"/>
    <s v="Зёрна премиум"/>
    <s v="Civet Cat"/>
    <n v="8"/>
  </r>
  <r>
    <n v="100249"/>
    <x v="138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00250"/>
    <x v="138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00251"/>
    <x v="138"/>
    <d v="1899-12-30T07:35:23"/>
    <n v="8"/>
    <s v="Центральная"/>
    <n v="1"/>
    <n v="234"/>
    <n v="234"/>
    <x v="0"/>
    <s v="Эспрессо бариста"/>
    <s v="Капучино бол."/>
    <n v="41"/>
  </r>
  <r>
    <n v="100252"/>
    <x v="138"/>
    <d v="1899-12-30T07:35:23"/>
    <n v="8"/>
    <s v="Центральная"/>
    <n v="1"/>
    <n v="44"/>
    <n v="44"/>
    <x v="4"/>
    <s v="Обычный сироп"/>
    <s v="Шоколадный сироп"/>
    <n v="84"/>
  </r>
  <r>
    <n v="100253"/>
    <x v="138"/>
    <d v="1899-12-30T07:35:23"/>
    <n v="8"/>
    <s v="Центральная"/>
    <n v="1"/>
    <n v="179"/>
    <n v="179"/>
    <x v="3"/>
    <s v="Булочка"/>
    <s v="Булочка с клюквой"/>
    <n v="70"/>
  </r>
  <r>
    <n v="100254"/>
    <x v="138"/>
    <d v="1899-12-30T07:36:19"/>
    <n v="5"/>
    <s v="Северная"/>
    <n v="1"/>
    <n v="138"/>
    <n v="138"/>
    <x v="1"/>
    <s v="Свежесваренный чай масала"/>
    <s v="Чай масала Morning Sunrise сред."/>
    <n v="54"/>
  </r>
  <r>
    <n v="100255"/>
    <x v="138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100256"/>
    <x v="138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257"/>
    <x v="138"/>
    <d v="1899-12-30T07:37:51"/>
    <n v="8"/>
    <s v="Центральная"/>
    <n v="1"/>
    <n v="165"/>
    <n v="165"/>
    <x v="0"/>
    <s v="Свежесваренный кофе гурме"/>
    <s v="Эфиопия сред."/>
    <n v="32"/>
  </r>
  <r>
    <n v="100258"/>
    <x v="138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00259"/>
    <x v="138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00260"/>
    <x v="138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100261"/>
    <x v="138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0262"/>
    <x v="138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00263"/>
    <x v="138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100264"/>
    <x v="138"/>
    <d v="1899-12-30T07:40:02"/>
    <n v="8"/>
    <s v="Центральная"/>
    <n v="2"/>
    <n v="192"/>
    <n v="384"/>
    <x v="2"/>
    <s v="Горячий шоколад"/>
    <s v="Тёмный шоколад сред."/>
    <n v="58"/>
  </r>
  <r>
    <n v="100265"/>
    <x v="138"/>
    <d v="1899-12-30T07:40:02"/>
    <n v="8"/>
    <s v="Центральная"/>
    <n v="1"/>
    <n v="179"/>
    <n v="179"/>
    <x v="3"/>
    <s v="Булочка"/>
    <s v="Булочка с клюквой"/>
    <n v="70"/>
  </r>
  <r>
    <n v="100266"/>
    <x v="138"/>
    <d v="1899-12-30T07:40:08"/>
    <n v="8"/>
    <s v="Центральная"/>
    <n v="1"/>
    <n v="192"/>
    <n v="192"/>
    <x v="2"/>
    <s v="Горячий шоколад"/>
    <s v="Тёмный шоколад сред."/>
    <n v="58"/>
  </r>
  <r>
    <n v="100267"/>
    <x v="138"/>
    <d v="1899-12-30T07:40:08"/>
    <n v="8"/>
    <s v="Центральная"/>
    <n v="1"/>
    <n v="179"/>
    <n v="179"/>
    <x v="3"/>
    <s v="Булочка"/>
    <s v="Булочка с клюквой"/>
    <n v="70"/>
  </r>
  <r>
    <n v="100268"/>
    <x v="138"/>
    <d v="1899-12-30T07:40:54"/>
    <n v="3"/>
    <s v="Восточная"/>
    <n v="1"/>
    <n v="234"/>
    <n v="234"/>
    <x v="0"/>
    <s v="Эспрессо бариста"/>
    <s v="Капучино бол."/>
    <n v="41"/>
  </r>
  <r>
    <n v="100269"/>
    <x v="138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00270"/>
    <x v="138"/>
    <d v="1899-12-30T07:40:54"/>
    <n v="3"/>
    <s v="Восточная"/>
    <n v="1"/>
    <n v="206"/>
    <n v="206"/>
    <x v="3"/>
    <s v="Выпечка"/>
    <s v="Миндальный круассан"/>
    <n v="73"/>
  </r>
  <r>
    <n v="100271"/>
    <x v="138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100272"/>
    <x v="138"/>
    <d v="1899-12-30T07:41:35"/>
    <n v="3"/>
    <s v="Восточная"/>
    <n v="2"/>
    <n v="234"/>
    <n v="468"/>
    <x v="0"/>
    <s v="Эспрессо бариста"/>
    <s v="Латте сред."/>
    <n v="39"/>
  </r>
  <r>
    <n v="100273"/>
    <x v="138"/>
    <d v="1899-12-30T07:41:35"/>
    <n v="3"/>
    <s v="Восточная"/>
    <n v="2"/>
    <n v="44"/>
    <n v="88"/>
    <x v="4"/>
    <s v="Обычный сироп"/>
    <s v="Карамельный сироп"/>
    <n v="63"/>
  </r>
  <r>
    <n v="100274"/>
    <x v="138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00275"/>
    <x v="138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100276"/>
    <x v="138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00277"/>
    <x v="138"/>
    <d v="1899-12-30T07:4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278"/>
    <x v="138"/>
    <d v="1899-12-30T07:44:18"/>
    <n v="5"/>
    <s v="Северная"/>
    <n v="1"/>
    <n v="261"/>
    <n v="261"/>
    <x v="2"/>
    <s v="Горячий шоколад"/>
    <s v="Органический бол."/>
    <n v="61"/>
  </r>
  <r>
    <n v="100279"/>
    <x v="138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100280"/>
    <x v="138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100281"/>
    <x v="138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100282"/>
    <x v="138"/>
    <d v="1899-12-30T07:46:29"/>
    <n v="8"/>
    <s v="Центральная"/>
    <n v="2"/>
    <n v="206"/>
    <n v="412"/>
    <x v="0"/>
    <s v="Эспрессо бариста"/>
    <s v="Латте"/>
    <n v="38"/>
  </r>
  <r>
    <n v="100283"/>
    <x v="138"/>
    <d v="1899-12-30T07:46:29"/>
    <n v="8"/>
    <s v="Центральная"/>
    <n v="1"/>
    <n v="179"/>
    <n v="179"/>
    <x v="3"/>
    <s v="Булочка"/>
    <s v="Имбирная булочка"/>
    <n v="72"/>
  </r>
  <r>
    <n v="100284"/>
    <x v="138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00285"/>
    <x v="138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00286"/>
    <x v="138"/>
    <d v="1899-12-30T07:4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287"/>
    <x v="138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00288"/>
    <x v="138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100289"/>
    <x v="138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100290"/>
    <x v="138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00291"/>
    <x v="138"/>
    <d v="1899-12-30T07:49:38"/>
    <n v="3"/>
    <s v="Восточная"/>
    <n v="1"/>
    <n v="179"/>
    <n v="179"/>
    <x v="3"/>
    <s v="Бискотти"/>
    <s v="Бискотти с лесным орехом"/>
    <n v="69"/>
  </r>
  <r>
    <n v="100292"/>
    <x v="138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00293"/>
    <x v="138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100294"/>
    <x v="138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100295"/>
    <x v="138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296"/>
    <x v="138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00297"/>
    <x v="138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100298"/>
    <x v="138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00299"/>
    <x v="138"/>
    <d v="1899-12-30T07:51:57"/>
    <n v="8"/>
    <s v="Центральная"/>
    <n v="2"/>
    <n v="234"/>
    <n v="468"/>
    <x v="0"/>
    <s v="Эспрессо бариста"/>
    <s v="Капучино бол."/>
    <n v="41"/>
  </r>
  <r>
    <n v="100300"/>
    <x v="138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00301"/>
    <x v="138"/>
    <d v="1899-12-30T07:52:00"/>
    <n v="8"/>
    <s v="Центральная"/>
    <n v="1"/>
    <n v="234"/>
    <n v="234"/>
    <x v="0"/>
    <s v="Эспрессо бариста"/>
    <s v="Капучино бол."/>
    <n v="41"/>
  </r>
  <r>
    <n v="100302"/>
    <x v="138"/>
    <d v="1899-12-30T07:52:00"/>
    <n v="8"/>
    <s v="Центральная"/>
    <n v="1"/>
    <n v="44"/>
    <n v="44"/>
    <x v="4"/>
    <s v="Обычный сироп"/>
    <s v="Сироп «Лесной орех»"/>
    <n v="64"/>
  </r>
  <r>
    <n v="100303"/>
    <x v="138"/>
    <d v="1899-12-30T07:52:00"/>
    <n v="8"/>
    <s v="Центральная"/>
    <n v="1"/>
    <n v="206"/>
    <n v="206"/>
    <x v="3"/>
    <s v="Выпечка"/>
    <s v="Шоколадный круассан"/>
    <n v="71"/>
  </r>
  <r>
    <n v="100304"/>
    <x v="138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100305"/>
    <x v="138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100306"/>
    <x v="138"/>
    <d v="1899-12-30T07:53:17"/>
    <n v="5"/>
    <s v="Северная"/>
    <n v="1"/>
    <n v="165"/>
    <n v="165"/>
    <x v="1"/>
    <s v="Свежесваренный зеленый чай"/>
    <s v="Зеленый чай Serenity бол."/>
    <n v="47"/>
  </r>
  <r>
    <n v="100307"/>
    <x v="138"/>
    <d v="1899-12-30T07:53:22"/>
    <n v="5"/>
    <s v="Северная"/>
    <n v="1"/>
    <n v="192"/>
    <n v="192"/>
    <x v="2"/>
    <s v="Горячий шоколад"/>
    <s v="Тёмный шоколад сред."/>
    <n v="58"/>
  </r>
  <r>
    <n v="100308"/>
    <x v="138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00309"/>
    <x v="138"/>
    <d v="1899-12-30T07:54:08"/>
    <n v="8"/>
    <s v="Центральная"/>
    <n v="1"/>
    <n v="192"/>
    <n v="192"/>
    <x v="3"/>
    <s v="Бискотти"/>
    <s v="Имбирный бискотти"/>
    <n v="74"/>
  </r>
  <r>
    <n v="100310"/>
    <x v="138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0311"/>
    <x v="138"/>
    <d v="1899-12-30T07:54:38"/>
    <n v="8"/>
    <s v="Центральная"/>
    <n v="1"/>
    <n v="206"/>
    <n v="206"/>
    <x v="3"/>
    <s v="Выпечка"/>
    <s v="Шоколадный круассан"/>
    <n v="71"/>
  </r>
  <r>
    <n v="100312"/>
    <x v="138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00313"/>
    <x v="138"/>
    <d v="1899-12-30T07:54:38"/>
    <n v="8"/>
    <s v="Центральная"/>
    <n v="1"/>
    <n v="192"/>
    <n v="192"/>
    <x v="3"/>
    <s v="Бискотти"/>
    <s v="Имбирный бискотти"/>
    <n v="74"/>
  </r>
  <r>
    <n v="100314"/>
    <x v="138"/>
    <d v="1899-12-30T07:55:45"/>
    <n v="5"/>
    <s v="Северная"/>
    <n v="2"/>
    <n v="165"/>
    <n v="330"/>
    <x v="0"/>
    <s v="Эспрессо бариста"/>
    <s v="Шот Ouro Brasileiro"/>
    <n v="87"/>
  </r>
  <r>
    <n v="100315"/>
    <x v="138"/>
    <d v="1899-12-30T07:56:18"/>
    <n v="5"/>
    <s v="Северная"/>
    <n v="1"/>
    <n v="192"/>
    <n v="192"/>
    <x v="0"/>
    <s v="Свежесваренный кофе гурме"/>
    <s v="Эфиопия бол."/>
    <n v="33"/>
  </r>
  <r>
    <n v="100316"/>
    <x v="138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100317"/>
    <x v="138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100318"/>
    <x v="138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319"/>
    <x v="138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00320"/>
    <x v="138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00321"/>
    <x v="138"/>
    <d v="1899-12-30T07:59:40"/>
    <n v="8"/>
    <s v="Центральная"/>
    <n v="1"/>
    <n v="192"/>
    <n v="192"/>
    <x v="0"/>
    <s v="Свежесваренный кофе гурме"/>
    <s v="Эфиопия бол."/>
    <n v="33"/>
  </r>
  <r>
    <n v="100322"/>
    <x v="138"/>
    <d v="1899-12-30T07:59:40"/>
    <n v="8"/>
    <s v="Центральная"/>
    <n v="1"/>
    <n v="206"/>
    <n v="206"/>
    <x v="3"/>
    <s v="Выпечка"/>
    <s v="Шоколадный круассан"/>
    <n v="71"/>
  </r>
  <r>
    <n v="100323"/>
    <x v="138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100324"/>
    <x v="138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100325"/>
    <x v="138"/>
    <d v="1899-12-30T08:00:43"/>
    <n v="3"/>
    <s v="Восточная"/>
    <n v="1"/>
    <n v="179"/>
    <n v="179"/>
    <x v="3"/>
    <s v="Булочка"/>
    <s v="Булочка с клюквой"/>
    <n v="70"/>
  </r>
  <r>
    <n v="100326"/>
    <x v="138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327"/>
    <x v="138"/>
    <d v="1899-12-30T08:01:25"/>
    <n v="8"/>
    <s v="Центральная"/>
    <n v="1"/>
    <n v="206"/>
    <n v="206"/>
    <x v="0"/>
    <s v="Эспрессо бариста"/>
    <s v="Капучино"/>
    <n v="40"/>
  </r>
  <r>
    <n v="100328"/>
    <x v="138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00329"/>
    <x v="138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00330"/>
    <x v="138"/>
    <d v="1899-12-30T08:02:38"/>
    <n v="8"/>
    <s v="Центральная"/>
    <n v="2"/>
    <n v="206"/>
    <n v="412"/>
    <x v="0"/>
    <s v="Эспрессо бариста"/>
    <s v="Капучино"/>
    <n v="40"/>
  </r>
  <r>
    <n v="100331"/>
    <x v="138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00332"/>
    <x v="138"/>
    <d v="1899-12-30T08:03:41"/>
    <n v="3"/>
    <s v="Восточная"/>
    <n v="1"/>
    <n v="206"/>
    <n v="206"/>
    <x v="3"/>
    <s v="Выпечка"/>
    <s v="Шоколадный круассан"/>
    <n v="71"/>
  </r>
  <r>
    <n v="100333"/>
    <x v="138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100334"/>
    <x v="138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100335"/>
    <x v="138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100336"/>
    <x v="138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337"/>
    <x v="138"/>
    <d v="1899-12-30T08:04:44"/>
    <n v="8"/>
    <s v="Центральная"/>
    <n v="2"/>
    <n v="138"/>
    <n v="276"/>
    <x v="1"/>
    <s v="Свежесваренный черный чай"/>
    <s v="English Breakfast сред."/>
    <n v="48"/>
  </r>
  <r>
    <n v="100338"/>
    <x v="138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339"/>
    <x v="138"/>
    <d v="1899-12-30T08:05:29"/>
    <n v="3"/>
    <s v="Восточная"/>
    <n v="1"/>
    <n v="492"/>
    <n v="492"/>
    <x v="5"/>
    <s v="Черный чай"/>
    <s v="English Breakfast"/>
    <n v="13"/>
  </r>
  <r>
    <n v="100340"/>
    <x v="138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100341"/>
    <x v="138"/>
    <d v="1899-12-30T08:07:07"/>
    <n v="5"/>
    <s v="Северная"/>
    <n v="1"/>
    <n v="192"/>
    <n v="192"/>
    <x v="3"/>
    <s v="Бискотти"/>
    <s v="Имбирный бискотти"/>
    <n v="74"/>
  </r>
  <r>
    <n v="100342"/>
    <x v="138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343"/>
    <x v="138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100344"/>
    <x v="138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00345"/>
    <x v="138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00346"/>
    <x v="138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100347"/>
    <x v="138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100348"/>
    <x v="138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100349"/>
    <x v="138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00350"/>
    <x v="138"/>
    <d v="1899-12-30T08:10:45"/>
    <n v="5"/>
    <s v="Северная"/>
    <n v="2"/>
    <n v="165"/>
    <n v="330"/>
    <x v="0"/>
    <s v="Эспрессо бариста"/>
    <s v="Шот Ouro Brasileiro"/>
    <n v="87"/>
  </r>
  <r>
    <n v="100351"/>
    <x v="138"/>
    <d v="1899-12-30T08:10:45"/>
    <n v="5"/>
    <s v="Северная"/>
    <n v="1"/>
    <n v="192"/>
    <n v="192"/>
    <x v="3"/>
    <s v="Бискотти"/>
    <s v="Бискотти с шоколадной крошкой"/>
    <n v="76"/>
  </r>
  <r>
    <n v="100352"/>
    <x v="138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353"/>
    <x v="138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100354"/>
    <x v="138"/>
    <d v="1899-12-30T08:11:47"/>
    <n v="5"/>
    <s v="Северная"/>
    <n v="1"/>
    <n v="261"/>
    <n v="261"/>
    <x v="2"/>
    <s v="Горячий шоколад"/>
    <s v="Органический бол."/>
    <n v="61"/>
  </r>
  <r>
    <n v="100355"/>
    <x v="138"/>
    <d v="1899-12-30T08:11:52"/>
    <n v="5"/>
    <s v="Северная"/>
    <n v="2"/>
    <n v="165"/>
    <n v="330"/>
    <x v="0"/>
    <s v="Эспрессо бариста"/>
    <s v="Шот Ouro Brasileiro"/>
    <n v="87"/>
  </r>
  <r>
    <n v="100356"/>
    <x v="138"/>
    <d v="1899-12-30T08:11:52"/>
    <n v="5"/>
    <s v="Северная"/>
    <n v="1"/>
    <n v="206"/>
    <n v="206"/>
    <x v="3"/>
    <s v="Булочка"/>
    <s v="Гигантская пикантная булочка"/>
    <n v="79"/>
  </r>
  <r>
    <n v="100357"/>
    <x v="138"/>
    <d v="1899-12-30T08:11:57"/>
    <n v="8"/>
    <s v="Центральная"/>
    <n v="1"/>
    <n v="165"/>
    <n v="165"/>
    <x v="0"/>
    <s v="Эспрессо бариста"/>
    <s v="Шот эспрессо"/>
    <n v="37"/>
  </r>
  <r>
    <n v="100358"/>
    <x v="138"/>
    <d v="1899-12-30T08:11:57"/>
    <n v="8"/>
    <s v="Центральная"/>
    <n v="1"/>
    <n v="44"/>
    <n v="44"/>
    <x v="4"/>
    <s v="Обычный сироп"/>
    <s v="Сироп «Лесной орех»"/>
    <n v="64"/>
  </r>
  <r>
    <n v="100359"/>
    <x v="138"/>
    <d v="1899-12-30T08:12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360"/>
    <x v="138"/>
    <d v="1899-12-30T08:12:00"/>
    <n v="5"/>
    <s v="Северная"/>
    <n v="1"/>
    <n v="248"/>
    <n v="248"/>
    <x v="3"/>
    <s v="Булочка"/>
    <s v="Шотландская сливочная булочка"/>
    <n v="78"/>
  </r>
  <r>
    <n v="100361"/>
    <x v="138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100362"/>
    <x v="138"/>
    <d v="1899-12-30T08:12:54"/>
    <n v="3"/>
    <s v="Восточная"/>
    <n v="1"/>
    <n v="206"/>
    <n v="206"/>
    <x v="0"/>
    <s v="Эспрессо бариста"/>
    <s v="Латте"/>
    <n v="38"/>
  </r>
  <r>
    <n v="100363"/>
    <x v="138"/>
    <d v="1899-12-30T08:12:54"/>
    <n v="3"/>
    <s v="Восточная"/>
    <n v="2"/>
    <n v="44"/>
    <n v="88"/>
    <x v="4"/>
    <s v="Обычный сироп"/>
    <s v="Шоколадный сироп"/>
    <n v="84"/>
  </r>
  <r>
    <n v="100364"/>
    <x v="138"/>
    <d v="1899-12-30T08:13:30"/>
    <n v="3"/>
    <s v="Восточная"/>
    <n v="2"/>
    <n v="165"/>
    <n v="330"/>
    <x v="0"/>
    <s v="Эспрессо бариста"/>
    <s v="Шот эспрессо"/>
    <n v="37"/>
  </r>
  <r>
    <n v="100365"/>
    <x v="138"/>
    <d v="1899-12-30T08:13:30"/>
    <n v="3"/>
    <s v="Восточная"/>
    <n v="2"/>
    <n v="44"/>
    <n v="88"/>
    <x v="4"/>
    <s v="Обычный сироп"/>
    <s v="Шоколадный сироп"/>
    <n v="84"/>
  </r>
  <r>
    <n v="100366"/>
    <x v="138"/>
    <d v="1899-12-30T08:14:30"/>
    <n v="5"/>
    <s v="Северная"/>
    <n v="2"/>
    <n v="234"/>
    <n v="468"/>
    <x v="0"/>
    <s v="Эспрессо бариста"/>
    <s v="Капучино бол."/>
    <n v="41"/>
  </r>
  <r>
    <n v="100367"/>
    <x v="138"/>
    <d v="1899-12-30T08:14:30"/>
    <n v="5"/>
    <s v="Северная"/>
    <n v="2"/>
    <n v="44"/>
    <n v="88"/>
    <x v="4"/>
    <s v="Обычный сироп"/>
    <s v="Карамельный сироп"/>
    <n v="63"/>
  </r>
  <r>
    <n v="100368"/>
    <x v="138"/>
    <d v="1899-12-30T08:14:41"/>
    <n v="3"/>
    <s v="Восточная"/>
    <n v="2"/>
    <n v="261"/>
    <n v="522"/>
    <x v="2"/>
    <s v="Горячий шоколад"/>
    <s v="Органический бол."/>
    <n v="61"/>
  </r>
  <r>
    <n v="100369"/>
    <x v="138"/>
    <d v="1899-12-30T08:15:45"/>
    <n v="5"/>
    <s v="Северная"/>
    <n v="1"/>
    <n v="165"/>
    <n v="165"/>
    <x v="0"/>
    <s v="Эспрессо бариста"/>
    <s v="Шот эспрессо"/>
    <n v="37"/>
  </r>
  <r>
    <n v="100370"/>
    <x v="138"/>
    <d v="1899-12-30T08:15:45"/>
    <n v="5"/>
    <s v="Северная"/>
    <n v="1"/>
    <n v="44"/>
    <n v="44"/>
    <x v="4"/>
    <s v="Обычный сироп"/>
    <s v="Сироп «Лесной орех»"/>
    <n v="64"/>
  </r>
  <r>
    <n v="100371"/>
    <x v="138"/>
    <d v="1899-12-30T08:15:48"/>
    <n v="8"/>
    <s v="Центральная"/>
    <n v="2"/>
    <n v="234"/>
    <n v="468"/>
    <x v="0"/>
    <s v="Эспрессо бариста"/>
    <s v="Латте сред."/>
    <n v="39"/>
  </r>
  <r>
    <n v="100372"/>
    <x v="138"/>
    <d v="1899-12-30T08:15:48"/>
    <n v="8"/>
    <s v="Центральная"/>
    <n v="2"/>
    <n v="44"/>
    <n v="88"/>
    <x v="4"/>
    <s v="Обычный сироп"/>
    <s v="Шоколадный сироп"/>
    <n v="84"/>
  </r>
  <r>
    <n v="100373"/>
    <x v="138"/>
    <d v="1899-12-30T08:15:48"/>
    <n v="8"/>
    <s v="Центральная"/>
    <n v="1"/>
    <n v="206"/>
    <n v="206"/>
    <x v="3"/>
    <s v="Булочка"/>
    <s v="Гигантская пикантная булочка"/>
    <n v="79"/>
  </r>
  <r>
    <n v="100374"/>
    <x v="138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100375"/>
    <x v="138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100376"/>
    <x v="138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00377"/>
    <x v="138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100378"/>
    <x v="138"/>
    <d v="1899-12-30T08:17:29"/>
    <n v="5"/>
    <s v="Северная"/>
    <n v="2"/>
    <n v="165"/>
    <n v="330"/>
    <x v="0"/>
    <s v="Эспрессо бариста"/>
    <s v="Шот Ouro Brasileiro"/>
    <n v="87"/>
  </r>
  <r>
    <n v="100379"/>
    <x v="138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100380"/>
    <x v="138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00381"/>
    <x v="138"/>
    <d v="1899-12-30T08:17:53"/>
    <n v="3"/>
    <s v="Восточная"/>
    <n v="1"/>
    <n v="206"/>
    <n v="206"/>
    <x v="3"/>
    <s v="Выпечка"/>
    <s v="Шоколадный круассан"/>
    <n v="71"/>
  </r>
  <r>
    <n v="100382"/>
    <x v="138"/>
    <d v="1899-12-30T08:17:58"/>
    <n v="3"/>
    <s v="Восточная"/>
    <n v="1"/>
    <n v="206"/>
    <n v="206"/>
    <x v="0"/>
    <s v="Эспрессо бариста"/>
    <s v="Латте"/>
    <n v="38"/>
  </r>
  <r>
    <n v="100383"/>
    <x v="138"/>
    <d v="1899-12-30T08:17:58"/>
    <n v="3"/>
    <s v="Восточная"/>
    <n v="1"/>
    <n v="44"/>
    <n v="44"/>
    <x v="4"/>
    <s v="Обычный сироп"/>
    <s v="Шоколадный сироп"/>
    <n v="84"/>
  </r>
  <r>
    <n v="100384"/>
    <x v="138"/>
    <d v="1899-12-30T08:19:04"/>
    <n v="5"/>
    <s v="Северная"/>
    <n v="1"/>
    <n v="138"/>
    <n v="138"/>
    <x v="1"/>
    <s v="Свежесваренный травяной чай"/>
    <s v="Лемонграсс сред."/>
    <n v="42"/>
  </r>
  <r>
    <n v="100385"/>
    <x v="138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100386"/>
    <x v="138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00387"/>
    <x v="138"/>
    <d v="1899-12-30T08:20:13"/>
    <n v="5"/>
    <s v="Северная"/>
    <n v="1"/>
    <n v="206"/>
    <n v="206"/>
    <x v="3"/>
    <s v="Выпечка"/>
    <s v="Шоколадный круассан"/>
    <n v="71"/>
  </r>
  <r>
    <n v="100388"/>
    <x v="138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100389"/>
    <x v="138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00390"/>
    <x v="138"/>
    <d v="1899-12-30T08:21:37"/>
    <n v="5"/>
    <s v="Северная"/>
    <n v="1"/>
    <n v="234"/>
    <n v="234"/>
    <x v="0"/>
    <s v="Эспрессо бариста"/>
    <s v="Латте сред."/>
    <n v="39"/>
  </r>
  <r>
    <n v="100391"/>
    <x v="138"/>
    <d v="1899-12-30T08:21:37"/>
    <n v="5"/>
    <s v="Северная"/>
    <n v="1"/>
    <n v="44"/>
    <n v="44"/>
    <x v="4"/>
    <s v="Обычный сироп"/>
    <s v="Шоколадный сироп"/>
    <n v="84"/>
  </r>
  <r>
    <n v="100392"/>
    <x v="138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00393"/>
    <x v="138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100394"/>
    <x v="138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100395"/>
    <x v="138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396"/>
    <x v="138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00397"/>
    <x v="138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00398"/>
    <x v="138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100399"/>
    <x v="138"/>
    <d v="1899-12-30T08:24:06"/>
    <n v="5"/>
    <s v="Северная"/>
    <n v="2"/>
    <n v="261"/>
    <n v="522"/>
    <x v="2"/>
    <s v="Горячий шоколад"/>
    <s v="Органический бол."/>
    <n v="61"/>
  </r>
  <r>
    <n v="100400"/>
    <x v="138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401"/>
    <x v="138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00402"/>
    <x v="138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403"/>
    <x v="138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100404"/>
    <x v="138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100405"/>
    <x v="138"/>
    <d v="1899-12-30T08:27:06"/>
    <n v="8"/>
    <s v="Центральная"/>
    <n v="1"/>
    <n v="234"/>
    <n v="234"/>
    <x v="0"/>
    <s v="Эспрессо бариста"/>
    <s v="Капучино бол."/>
    <n v="41"/>
  </r>
  <r>
    <n v="100406"/>
    <x v="138"/>
    <d v="1899-12-30T08:27:06"/>
    <n v="8"/>
    <s v="Центральная"/>
    <n v="2"/>
    <n v="44"/>
    <n v="88"/>
    <x v="4"/>
    <s v="Обычный сироп"/>
    <s v="Шоколадный сироп"/>
    <n v="84"/>
  </r>
  <r>
    <n v="100407"/>
    <x v="138"/>
    <d v="1899-12-30T08:27:06"/>
    <n v="8"/>
    <s v="Центральная"/>
    <n v="1"/>
    <n v="206"/>
    <n v="206"/>
    <x v="3"/>
    <s v="Выпечка"/>
    <s v="Миндальный круассан"/>
    <n v="73"/>
  </r>
  <r>
    <n v="100408"/>
    <x v="138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00409"/>
    <x v="138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410"/>
    <x v="138"/>
    <d v="1899-12-30T08:27:52"/>
    <n v="3"/>
    <s v="Восточная"/>
    <n v="1"/>
    <n v="1155"/>
    <n v="1155"/>
    <x v="6"/>
    <s v="Зёрна гурме"/>
    <s v="Эфиопия"/>
    <n v="6"/>
  </r>
  <r>
    <n v="100411"/>
    <x v="138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00412"/>
    <x v="138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0413"/>
    <x v="138"/>
    <d v="1899-12-30T08:30:17"/>
    <n v="5"/>
    <s v="Северная"/>
    <n v="1"/>
    <n v="165"/>
    <n v="165"/>
    <x v="0"/>
    <s v="Эспрессо бариста"/>
    <s v="Шот эспрессо"/>
    <n v="37"/>
  </r>
  <r>
    <n v="100414"/>
    <x v="138"/>
    <d v="1899-12-30T08:30:17"/>
    <n v="5"/>
    <s v="Северная"/>
    <n v="1"/>
    <n v="44"/>
    <n v="44"/>
    <x v="4"/>
    <s v="Сироп без сахара"/>
    <s v="Ванильный сироп без сахара"/>
    <n v="65"/>
  </r>
  <r>
    <n v="100415"/>
    <x v="138"/>
    <d v="1899-12-30T08:30:17"/>
    <n v="5"/>
    <s v="Северная"/>
    <n v="1"/>
    <n v="192"/>
    <n v="192"/>
    <x v="3"/>
    <s v="Бискотти"/>
    <s v="Бискотти с шоколадной крошкой"/>
    <n v="76"/>
  </r>
  <r>
    <n v="100416"/>
    <x v="138"/>
    <d v="1899-12-30T08:30:43"/>
    <n v="8"/>
    <s v="Центральная"/>
    <n v="1"/>
    <n v="206"/>
    <n v="206"/>
    <x v="3"/>
    <s v="Выпечка"/>
    <s v="Шоколадный круассан"/>
    <n v="71"/>
  </r>
  <r>
    <n v="100417"/>
    <x v="138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00418"/>
    <x v="138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00419"/>
    <x v="138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00420"/>
    <x v="138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100421"/>
    <x v="138"/>
    <d v="1899-12-30T08:33:11"/>
    <n v="8"/>
    <s v="Центральная"/>
    <n v="2"/>
    <n v="234"/>
    <n v="468"/>
    <x v="0"/>
    <s v="Эспрессо бариста"/>
    <s v="Латте сред."/>
    <n v="39"/>
  </r>
  <r>
    <n v="100422"/>
    <x v="138"/>
    <d v="1899-12-30T08:33:11"/>
    <n v="8"/>
    <s v="Центральная"/>
    <n v="1"/>
    <n v="44"/>
    <n v="44"/>
    <x v="4"/>
    <s v="Обычный сироп"/>
    <s v="Сироп «Лесной орех»"/>
    <n v="64"/>
  </r>
  <r>
    <n v="100423"/>
    <x v="138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100424"/>
    <x v="138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100425"/>
    <x v="138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100426"/>
    <x v="138"/>
    <d v="1899-12-30T08:34:13"/>
    <n v="5"/>
    <s v="Северная"/>
    <n v="2"/>
    <n v="248"/>
    <n v="496"/>
    <x v="2"/>
    <s v="Горячий шоколад"/>
    <s v="Темный шоколад бол."/>
    <n v="59"/>
  </r>
  <r>
    <n v="100427"/>
    <x v="138"/>
    <d v="1899-12-30T08:34:43"/>
    <n v="5"/>
    <s v="Северная"/>
    <n v="1"/>
    <n v="138"/>
    <n v="138"/>
    <x v="1"/>
    <s v="Свежесваренный травяной чай"/>
    <s v="Лемонграсс сред."/>
    <n v="42"/>
  </r>
  <r>
    <n v="100428"/>
    <x v="138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429"/>
    <x v="138"/>
    <d v="1899-12-30T08:35:06"/>
    <n v="3"/>
    <s v="Восточная"/>
    <n v="1"/>
    <n v="206"/>
    <n v="206"/>
    <x v="3"/>
    <s v="Выпечка"/>
    <s v="Миндальный круассан"/>
    <n v="73"/>
  </r>
  <r>
    <n v="100430"/>
    <x v="138"/>
    <d v="1899-12-30T08:35:45"/>
    <n v="3"/>
    <s v="Восточная"/>
    <n v="1"/>
    <n v="248"/>
    <n v="248"/>
    <x v="2"/>
    <s v="Горячий шоколад"/>
    <s v="Темный шоколад бол."/>
    <n v="59"/>
  </r>
  <r>
    <n v="100431"/>
    <x v="138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100432"/>
    <x v="138"/>
    <d v="1899-12-30T08:36:16"/>
    <n v="8"/>
    <s v="Центральная"/>
    <n v="1"/>
    <n v="179"/>
    <n v="179"/>
    <x v="3"/>
    <s v="Булочка"/>
    <s v="Булочка с клюквой"/>
    <n v="70"/>
  </r>
  <r>
    <n v="100433"/>
    <x v="138"/>
    <d v="1899-12-30T08:36:36"/>
    <n v="8"/>
    <s v="Центральная"/>
    <n v="1"/>
    <n v="234"/>
    <n v="234"/>
    <x v="0"/>
    <s v="Эспрессо бариста"/>
    <s v="Латте сред."/>
    <n v="39"/>
  </r>
  <r>
    <n v="100434"/>
    <x v="138"/>
    <d v="1899-12-30T08:36:36"/>
    <n v="8"/>
    <s v="Центральная"/>
    <n v="2"/>
    <n v="44"/>
    <n v="88"/>
    <x v="4"/>
    <s v="Обычный сироп"/>
    <s v="Карамельный сироп"/>
    <n v="63"/>
  </r>
  <r>
    <n v="100435"/>
    <x v="138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100436"/>
    <x v="138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437"/>
    <x v="138"/>
    <d v="1899-12-30T08:36:55"/>
    <n v="8"/>
    <s v="Центральная"/>
    <n v="1"/>
    <n v="192"/>
    <n v="192"/>
    <x v="3"/>
    <s v="Выпечка"/>
    <s v="Круассан"/>
    <n v="75"/>
  </r>
  <r>
    <n v="100438"/>
    <x v="138"/>
    <d v="1899-12-30T08:37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0439"/>
    <x v="138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100440"/>
    <x v="138"/>
    <d v="1899-12-30T08:37:13"/>
    <n v="3"/>
    <s v="Восточная"/>
    <n v="1"/>
    <n v="165"/>
    <n v="165"/>
    <x v="3"/>
    <s v="Булочка"/>
    <s v="Овсяная булочка"/>
    <n v="77"/>
  </r>
  <r>
    <n v="100441"/>
    <x v="138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00442"/>
    <x v="138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0443"/>
    <x v="138"/>
    <d v="1899-12-30T08:38:37"/>
    <n v="5"/>
    <s v="Северная"/>
    <n v="1"/>
    <n v="206"/>
    <n v="206"/>
    <x v="0"/>
    <s v="Эспрессо бариста"/>
    <s v="Капучино"/>
    <n v="40"/>
  </r>
  <r>
    <n v="100444"/>
    <x v="138"/>
    <d v="1899-12-30T08:38:37"/>
    <n v="5"/>
    <s v="Северная"/>
    <n v="1"/>
    <n v="44"/>
    <n v="44"/>
    <x v="4"/>
    <s v="Обычный сироп"/>
    <s v="Шоколадный сироп"/>
    <n v="84"/>
  </r>
  <r>
    <n v="100445"/>
    <x v="138"/>
    <d v="1899-12-30T08:38:37"/>
    <n v="5"/>
    <s v="Северная"/>
    <n v="1"/>
    <n v="192"/>
    <n v="192"/>
    <x v="3"/>
    <s v="Выпечка"/>
    <s v="Круассан"/>
    <n v="75"/>
  </r>
  <r>
    <n v="100446"/>
    <x v="138"/>
    <d v="1899-12-30T08:38:41"/>
    <n v="8"/>
    <s v="Центральная"/>
    <n v="1"/>
    <n v="116"/>
    <n v="116"/>
    <x v="0"/>
    <s v="Эспрессо бариста"/>
    <s v="Шот Ouro Brasileiro"/>
    <n v="87"/>
  </r>
  <r>
    <n v="100447"/>
    <x v="138"/>
    <d v="1899-12-30T08:38:41"/>
    <n v="8"/>
    <s v="Центральная"/>
    <n v="1"/>
    <n v="179"/>
    <n v="179"/>
    <x v="3"/>
    <s v="Булочка"/>
    <s v="Имбирная булочка"/>
    <n v="72"/>
  </r>
  <r>
    <n v="100448"/>
    <x v="138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00449"/>
    <x v="138"/>
    <d v="1899-12-30T08:38:46"/>
    <n v="8"/>
    <s v="Центральная"/>
    <n v="1"/>
    <n v="179"/>
    <n v="179"/>
    <x v="3"/>
    <s v="Булочка"/>
    <s v="Булочка с клюквой"/>
    <n v="70"/>
  </r>
  <r>
    <n v="100450"/>
    <x v="138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451"/>
    <x v="138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00452"/>
    <x v="138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100453"/>
    <x v="138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454"/>
    <x v="138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455"/>
    <x v="138"/>
    <d v="1899-12-30T08:40:42"/>
    <n v="8"/>
    <s v="Центральная"/>
    <n v="1"/>
    <n v="192"/>
    <n v="192"/>
    <x v="3"/>
    <s v="Бискотти"/>
    <s v="Имбирный бискотти"/>
    <n v="74"/>
  </r>
  <r>
    <n v="100456"/>
    <x v="138"/>
    <d v="1899-12-30T08:41:25"/>
    <n v="8"/>
    <s v="Центральная"/>
    <n v="2"/>
    <n v="138"/>
    <n v="276"/>
    <x v="1"/>
    <s v="Свежесваренный черный чай"/>
    <s v="Эрл Грей сред."/>
    <n v="50"/>
  </r>
  <r>
    <n v="100457"/>
    <x v="138"/>
    <d v="1899-12-30T08:41:26"/>
    <n v="8"/>
    <s v="Центральная"/>
    <n v="2"/>
    <n v="234"/>
    <n v="468"/>
    <x v="0"/>
    <s v="Эспрессо бариста"/>
    <s v="Латте сред."/>
    <n v="39"/>
  </r>
  <r>
    <n v="100458"/>
    <x v="138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459"/>
    <x v="138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00460"/>
    <x v="138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100461"/>
    <x v="138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100462"/>
    <x v="138"/>
    <d v="1899-12-30T08:43:53"/>
    <n v="3"/>
    <s v="Восточная"/>
    <n v="2"/>
    <n v="234"/>
    <n v="468"/>
    <x v="0"/>
    <s v="Эспрессо бариста"/>
    <s v="Капучино бол."/>
    <n v="41"/>
  </r>
  <r>
    <n v="100463"/>
    <x v="138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100464"/>
    <x v="138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100465"/>
    <x v="138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100466"/>
    <x v="138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100467"/>
    <x v="138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100468"/>
    <x v="138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469"/>
    <x v="138"/>
    <d v="1899-12-30T08:48:00"/>
    <n v="3"/>
    <s v="Восточная"/>
    <n v="1"/>
    <n v="206"/>
    <n v="206"/>
    <x v="3"/>
    <s v="Выпечка"/>
    <s v="Миндальный круассан"/>
    <n v="73"/>
  </r>
  <r>
    <n v="100470"/>
    <x v="138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471"/>
    <x v="138"/>
    <d v="1899-12-30T08:48:24"/>
    <n v="8"/>
    <s v="Центральная"/>
    <n v="1"/>
    <n v="165"/>
    <n v="165"/>
    <x v="1"/>
    <s v="Свежесваренный черный чай"/>
    <s v="Эрл Грей бол."/>
    <n v="51"/>
  </r>
  <r>
    <n v="100472"/>
    <x v="138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473"/>
    <x v="138"/>
    <d v="1899-12-30T08:49:25"/>
    <n v="8"/>
    <s v="Центральная"/>
    <n v="1"/>
    <n v="206"/>
    <n v="206"/>
    <x v="3"/>
    <s v="Выпечка"/>
    <s v="Миндальный круассан"/>
    <n v="73"/>
  </r>
  <r>
    <n v="100474"/>
    <x v="138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100475"/>
    <x v="138"/>
    <d v="1899-12-30T08:50:56"/>
    <n v="3"/>
    <s v="Восточная"/>
    <n v="1"/>
    <n v="234"/>
    <n v="234"/>
    <x v="0"/>
    <s v="Эспрессо бариста"/>
    <s v="Капучино бол."/>
    <n v="41"/>
  </r>
  <r>
    <n v="100476"/>
    <x v="138"/>
    <d v="1899-12-30T08:50:56"/>
    <n v="3"/>
    <s v="Восточная"/>
    <n v="1"/>
    <n v="44"/>
    <n v="44"/>
    <x v="4"/>
    <s v="Обычный сироп"/>
    <s v="Сироп «Лесной орех»"/>
    <n v="64"/>
  </r>
  <r>
    <n v="100477"/>
    <x v="138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100478"/>
    <x v="138"/>
    <d v="1899-12-30T08:51:17"/>
    <n v="5"/>
    <s v="Северная"/>
    <n v="1"/>
    <n v="206"/>
    <n v="206"/>
    <x v="3"/>
    <s v="Выпечка"/>
    <s v="Миндальный круассан"/>
    <n v="73"/>
  </r>
  <r>
    <n v="100479"/>
    <x v="138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100480"/>
    <x v="138"/>
    <d v="1899-12-30T08:51:51"/>
    <n v="8"/>
    <s v="Центральная"/>
    <n v="1"/>
    <n v="206"/>
    <n v="206"/>
    <x v="3"/>
    <s v="Выпечка"/>
    <s v="Миндальный круассан"/>
    <n v="73"/>
  </r>
  <r>
    <n v="100481"/>
    <x v="138"/>
    <d v="1899-12-30T08:52:22"/>
    <n v="3"/>
    <s v="Восточная"/>
    <n v="2"/>
    <n v="165"/>
    <n v="330"/>
    <x v="1"/>
    <s v="Свежесваренный черный чай"/>
    <s v="English Breakfast бол."/>
    <n v="49"/>
  </r>
  <r>
    <n v="100482"/>
    <x v="138"/>
    <d v="1899-12-30T08:52:22"/>
    <n v="3"/>
    <s v="Восточная"/>
    <n v="1"/>
    <n v="990"/>
    <n v="990"/>
    <x v="6"/>
    <s v="Органические зерна"/>
    <s v="Бразилия органический"/>
    <n v="1"/>
  </r>
  <r>
    <n v="100483"/>
    <x v="138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100484"/>
    <x v="138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100485"/>
    <x v="138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486"/>
    <x v="138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00487"/>
    <x v="138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00488"/>
    <x v="138"/>
    <d v="1899-12-30T08:53:40"/>
    <n v="3"/>
    <s v="Восточная"/>
    <n v="2"/>
    <n v="234"/>
    <n v="468"/>
    <x v="0"/>
    <s v="Эспрессо бариста"/>
    <s v="Капучино бол."/>
    <n v="41"/>
  </r>
  <r>
    <n v="100489"/>
    <x v="138"/>
    <d v="1899-12-30T08:53:40"/>
    <n v="3"/>
    <s v="Восточная"/>
    <n v="1"/>
    <n v="44"/>
    <n v="44"/>
    <x v="4"/>
    <s v="Обычный сироп"/>
    <s v="Шоколадный сироп"/>
    <n v="84"/>
  </r>
  <r>
    <n v="100490"/>
    <x v="138"/>
    <d v="1899-12-30T08:55:45"/>
    <n v="3"/>
    <s v="Восточная"/>
    <n v="1"/>
    <n v="192"/>
    <n v="192"/>
    <x v="0"/>
    <s v="Органический свежесваренный кофе"/>
    <s v="Бразилия бол."/>
    <n v="27"/>
  </r>
  <r>
    <n v="100491"/>
    <x v="138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00492"/>
    <x v="138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100493"/>
    <x v="138"/>
    <d v="1899-12-30T08:59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494"/>
    <x v="138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100495"/>
    <x v="138"/>
    <d v="1899-12-30T09:00:39"/>
    <n v="5"/>
    <s v="Северная"/>
    <n v="1"/>
    <n v="165"/>
    <n v="165"/>
    <x v="1"/>
    <s v="Свежесваренный черный чай"/>
    <s v="English Breakfast бол."/>
    <n v="49"/>
  </r>
  <r>
    <n v="100496"/>
    <x v="138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100497"/>
    <x v="138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100498"/>
    <x v="138"/>
    <d v="1899-12-30T09:01:24"/>
    <n v="8"/>
    <s v="Центральная"/>
    <n v="1"/>
    <n v="206"/>
    <n v="206"/>
    <x v="3"/>
    <s v="Выпечка"/>
    <s v="Шоколадный круассан"/>
    <n v="71"/>
  </r>
  <r>
    <n v="100499"/>
    <x v="138"/>
    <d v="1899-12-30T09:01:31"/>
    <n v="3"/>
    <s v="Восточная"/>
    <n v="1"/>
    <n v="206"/>
    <n v="206"/>
    <x v="2"/>
    <s v="Горячий шоколад"/>
    <s v="Органический сред."/>
    <n v="60"/>
  </r>
  <r>
    <n v="100500"/>
    <x v="138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00501"/>
    <x v="138"/>
    <d v="1899-12-30T09:02:02"/>
    <n v="3"/>
    <s v="Восточная"/>
    <n v="2"/>
    <n v="206"/>
    <n v="412"/>
    <x v="0"/>
    <s v="Эспрессо бариста"/>
    <s v="Капучино"/>
    <n v="40"/>
  </r>
  <r>
    <n v="100502"/>
    <x v="138"/>
    <d v="1899-12-30T09:02:02"/>
    <n v="3"/>
    <s v="Восточная"/>
    <n v="2"/>
    <n v="44"/>
    <n v="88"/>
    <x v="4"/>
    <s v="Обычный сироп"/>
    <s v="Шоколадный сироп"/>
    <n v="84"/>
  </r>
  <r>
    <n v="100503"/>
    <x v="138"/>
    <d v="1899-12-30T09:02:54"/>
    <n v="3"/>
    <s v="Восточная"/>
    <n v="2"/>
    <n v="206"/>
    <n v="412"/>
    <x v="0"/>
    <s v="Эспрессо бариста"/>
    <s v="Капучино"/>
    <n v="40"/>
  </r>
  <r>
    <n v="100504"/>
    <x v="138"/>
    <d v="1899-12-30T09:02:54"/>
    <n v="3"/>
    <s v="Восточная"/>
    <n v="2"/>
    <n v="44"/>
    <n v="88"/>
    <x v="4"/>
    <s v="Обычный сироп"/>
    <s v="Шоколадный сироп"/>
    <n v="84"/>
  </r>
  <r>
    <n v="100505"/>
    <x v="138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506"/>
    <x v="138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100507"/>
    <x v="138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100508"/>
    <x v="138"/>
    <d v="1899-12-30T09:04:05"/>
    <n v="3"/>
    <s v="Восточная"/>
    <n v="1"/>
    <n v="206"/>
    <n v="206"/>
    <x v="3"/>
    <s v="Выпечка"/>
    <s v="Шоколадный круассан"/>
    <n v="71"/>
  </r>
  <r>
    <n v="100509"/>
    <x v="138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510"/>
    <x v="138"/>
    <d v="1899-12-30T09:04:32"/>
    <n v="8"/>
    <s v="Центральная"/>
    <n v="1"/>
    <n v="165"/>
    <n v="165"/>
    <x v="0"/>
    <s v="Органический свежесваренный кофе"/>
    <s v="Бразилия сред."/>
    <n v="26"/>
  </r>
  <r>
    <n v="100511"/>
    <x v="138"/>
    <d v="1899-12-30T09:04:32"/>
    <n v="8"/>
    <s v="Центральная"/>
    <n v="1"/>
    <n v="165"/>
    <n v="165"/>
    <x v="3"/>
    <s v="Булочка"/>
    <s v="Овсяная булочка"/>
    <n v="77"/>
  </r>
  <r>
    <n v="100512"/>
    <x v="138"/>
    <d v="1899-12-30T09:05:07"/>
    <n v="3"/>
    <s v="Восточная"/>
    <n v="1"/>
    <n v="261"/>
    <n v="261"/>
    <x v="2"/>
    <s v="Горячий шоколад"/>
    <s v="Органический бол."/>
    <n v="61"/>
  </r>
  <r>
    <n v="100513"/>
    <x v="138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14"/>
    <x v="138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0515"/>
    <x v="138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100516"/>
    <x v="138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100517"/>
    <x v="138"/>
    <d v="1899-12-30T09:07:16"/>
    <n v="8"/>
    <s v="Центральная"/>
    <n v="1"/>
    <n v="234"/>
    <n v="234"/>
    <x v="0"/>
    <s v="Эспрессо бариста"/>
    <s v="Латте сред."/>
    <n v="39"/>
  </r>
  <r>
    <n v="100518"/>
    <x v="138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100519"/>
    <x v="138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100520"/>
    <x v="138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100521"/>
    <x v="138"/>
    <d v="1899-12-30T09:07:22"/>
    <n v="3"/>
    <s v="Восточная"/>
    <n v="1"/>
    <n v="165"/>
    <n v="165"/>
    <x v="3"/>
    <s v="Булочка"/>
    <s v="Овсяная булочка"/>
    <n v="77"/>
  </r>
  <r>
    <n v="100522"/>
    <x v="138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100523"/>
    <x v="138"/>
    <d v="1899-12-30T09:07:38"/>
    <n v="3"/>
    <s v="Восточная"/>
    <n v="2"/>
    <n v="234"/>
    <n v="468"/>
    <x v="0"/>
    <s v="Эспрессо бариста"/>
    <s v="Латте сред."/>
    <n v="39"/>
  </r>
  <r>
    <n v="100524"/>
    <x v="138"/>
    <d v="1899-12-30T09:07:38"/>
    <n v="3"/>
    <s v="Восточная"/>
    <n v="1"/>
    <n v="44"/>
    <n v="44"/>
    <x v="4"/>
    <s v="Обычный сироп"/>
    <s v="Сироп «Лесной орех»"/>
    <n v="64"/>
  </r>
  <r>
    <n v="100525"/>
    <x v="138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100526"/>
    <x v="138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00527"/>
    <x v="138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100528"/>
    <x v="138"/>
    <d v="1899-12-30T09:13:11"/>
    <n v="5"/>
    <s v="Северная"/>
    <n v="1"/>
    <n v="248"/>
    <n v="248"/>
    <x v="2"/>
    <s v="Горячий шоколад"/>
    <s v="Темный шоколад бол."/>
    <n v="59"/>
  </r>
  <r>
    <n v="100529"/>
    <x v="138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100530"/>
    <x v="138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531"/>
    <x v="138"/>
    <d v="1899-12-30T09:13:32"/>
    <n v="3"/>
    <s v="Восточная"/>
    <n v="1"/>
    <n v="509"/>
    <n v="509"/>
    <x v="5"/>
    <s v="Зелёный чай"/>
    <s v="Зеленый чай Serenity"/>
    <n v="15"/>
  </r>
  <r>
    <n v="100532"/>
    <x v="138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00533"/>
    <x v="138"/>
    <d v="1899-12-30T09:14:54"/>
    <n v="8"/>
    <s v="Центральная"/>
    <n v="1"/>
    <n v="116"/>
    <n v="116"/>
    <x v="0"/>
    <s v="Эспрессо бариста"/>
    <s v="Шот Ouro Brasileiro"/>
    <n v="87"/>
  </r>
  <r>
    <n v="100534"/>
    <x v="138"/>
    <d v="1899-12-30T09:14:54"/>
    <n v="8"/>
    <s v="Центральная"/>
    <n v="1"/>
    <n v="179"/>
    <n v="179"/>
    <x v="3"/>
    <s v="Булочка"/>
    <s v="Имбирная булочка"/>
    <n v="72"/>
  </r>
  <r>
    <n v="100535"/>
    <x v="138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100536"/>
    <x v="138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100537"/>
    <x v="138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00538"/>
    <x v="138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539"/>
    <x v="138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00540"/>
    <x v="138"/>
    <d v="1899-12-30T09:17:40"/>
    <n v="3"/>
    <s v="Восточная"/>
    <n v="1"/>
    <n v="492"/>
    <n v="492"/>
    <x v="5"/>
    <s v="Травяной чай"/>
    <s v="Лемонграсс"/>
    <n v="11"/>
  </r>
  <r>
    <n v="100541"/>
    <x v="138"/>
    <d v="1899-12-30T09:18:18"/>
    <n v="8"/>
    <s v="Центральная"/>
    <n v="1"/>
    <n v="165"/>
    <n v="165"/>
    <x v="0"/>
    <s v="Эспрессо бариста"/>
    <s v="Шот эспрессо"/>
    <n v="37"/>
  </r>
  <r>
    <n v="100542"/>
    <x v="138"/>
    <d v="1899-12-30T09:18:18"/>
    <n v="8"/>
    <s v="Центральная"/>
    <n v="2"/>
    <n v="44"/>
    <n v="88"/>
    <x v="4"/>
    <s v="Обычный сироп"/>
    <s v="Карамельный сироп"/>
    <n v="63"/>
  </r>
  <r>
    <n v="100543"/>
    <x v="138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100544"/>
    <x v="138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45"/>
    <x v="138"/>
    <d v="1899-12-30T09:19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0546"/>
    <x v="138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100547"/>
    <x v="138"/>
    <d v="1899-12-30T09:20:33"/>
    <n v="3"/>
    <s v="Восточная"/>
    <n v="1"/>
    <n v="179"/>
    <n v="179"/>
    <x v="3"/>
    <s v="Булочка"/>
    <s v="Имбирная булочка"/>
    <n v="72"/>
  </r>
  <r>
    <n v="100548"/>
    <x v="138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100549"/>
    <x v="138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100550"/>
    <x v="138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100551"/>
    <x v="138"/>
    <d v="1899-12-30T09:22:24"/>
    <n v="5"/>
    <s v="Северная"/>
    <n v="2"/>
    <n v="165"/>
    <n v="330"/>
    <x v="0"/>
    <s v="Эспрессо бариста"/>
    <s v="Шот эспрессо"/>
    <n v="37"/>
  </r>
  <r>
    <n v="100552"/>
    <x v="138"/>
    <d v="1899-12-30T09:22:24"/>
    <n v="5"/>
    <s v="Северная"/>
    <n v="1"/>
    <n v="44"/>
    <n v="44"/>
    <x v="4"/>
    <s v="Обычный сироп"/>
    <s v="Шоколадный сироп"/>
    <n v="84"/>
  </r>
  <r>
    <n v="100553"/>
    <x v="138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00554"/>
    <x v="138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00555"/>
    <x v="138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100556"/>
    <x v="138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100557"/>
    <x v="138"/>
    <d v="1899-12-30T09:22:39"/>
    <n v="5"/>
    <s v="Северная"/>
    <n v="1"/>
    <n v="234"/>
    <n v="234"/>
    <x v="0"/>
    <s v="Эспрессо бариста"/>
    <s v="Капучино бол."/>
    <n v="41"/>
  </r>
  <r>
    <n v="100558"/>
    <x v="138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00559"/>
    <x v="138"/>
    <d v="1899-12-30T09:22:39"/>
    <n v="5"/>
    <s v="Северная"/>
    <n v="1"/>
    <n v="179"/>
    <n v="179"/>
    <x v="3"/>
    <s v="Булочка"/>
    <s v="Имбирная булочка"/>
    <n v="72"/>
  </r>
  <r>
    <n v="100560"/>
    <x v="138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00561"/>
    <x v="138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562"/>
    <x v="138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00563"/>
    <x v="138"/>
    <d v="1899-12-30T09:23:56"/>
    <n v="8"/>
    <s v="Центральная"/>
    <n v="1"/>
    <n v="165"/>
    <n v="165"/>
    <x v="1"/>
    <s v="Свежесваренный травяной чай"/>
    <s v="Мятный бол."/>
    <n v="45"/>
  </r>
  <r>
    <n v="100564"/>
    <x v="138"/>
    <d v="1899-12-30T09:23:56"/>
    <n v="8"/>
    <s v="Центральная"/>
    <n v="1"/>
    <n v="206"/>
    <n v="206"/>
    <x v="3"/>
    <s v="Булочка"/>
    <s v="Гигантская пикантная булочка"/>
    <n v="79"/>
  </r>
  <r>
    <n v="100565"/>
    <x v="138"/>
    <d v="1899-12-30T09:24:01"/>
    <n v="8"/>
    <s v="Центральная"/>
    <n v="2"/>
    <n v="234"/>
    <n v="468"/>
    <x v="0"/>
    <s v="Эспрессо бариста"/>
    <s v="Латте сред."/>
    <n v="39"/>
  </r>
  <r>
    <n v="100566"/>
    <x v="138"/>
    <d v="1899-12-30T09:24:01"/>
    <n v="8"/>
    <s v="Центральная"/>
    <n v="2"/>
    <n v="44"/>
    <n v="88"/>
    <x v="4"/>
    <s v="Обычный сироп"/>
    <s v="Карамельный сироп"/>
    <n v="63"/>
  </r>
  <r>
    <n v="100567"/>
    <x v="138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100568"/>
    <x v="138"/>
    <d v="1899-12-30T09:25:47"/>
    <n v="8"/>
    <s v="Центральная"/>
    <n v="1"/>
    <n v="206"/>
    <n v="206"/>
    <x v="0"/>
    <s v="Эспрессо бариста"/>
    <s v="Латте"/>
    <n v="38"/>
  </r>
  <r>
    <n v="100569"/>
    <x v="138"/>
    <d v="1899-12-30T09:25:47"/>
    <n v="8"/>
    <s v="Центральная"/>
    <n v="2"/>
    <n v="44"/>
    <n v="88"/>
    <x v="4"/>
    <s v="Обычный сироп"/>
    <s v="Сироп «Лесной орех»"/>
    <n v="64"/>
  </r>
  <r>
    <n v="100570"/>
    <x v="138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571"/>
    <x v="138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00572"/>
    <x v="138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100573"/>
    <x v="138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574"/>
    <x v="138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100575"/>
    <x v="138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100576"/>
    <x v="138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00577"/>
    <x v="138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100578"/>
    <x v="138"/>
    <d v="1899-12-30T09:31:53"/>
    <n v="5"/>
    <s v="Северная"/>
    <n v="1"/>
    <n v="110"/>
    <n v="110"/>
    <x v="0"/>
    <s v="Дрип-кофе"/>
    <s v="Наш старый добрый бленд мал."/>
    <n v="22"/>
  </r>
  <r>
    <n v="100579"/>
    <x v="138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00580"/>
    <x v="138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100581"/>
    <x v="138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100582"/>
    <x v="138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00583"/>
    <x v="138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100584"/>
    <x v="138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100585"/>
    <x v="138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586"/>
    <x v="138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100587"/>
    <x v="138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00588"/>
    <x v="138"/>
    <d v="1899-12-30T09:36:03"/>
    <n v="8"/>
    <s v="Центральная"/>
    <n v="2"/>
    <n v="165"/>
    <n v="330"/>
    <x v="1"/>
    <s v="Свежесваренный черный чай"/>
    <s v="English Breakfast бол."/>
    <n v="49"/>
  </r>
  <r>
    <n v="100589"/>
    <x v="138"/>
    <d v="1899-12-30T09:36:03"/>
    <n v="8"/>
    <s v="Центральная"/>
    <n v="1"/>
    <n v="248"/>
    <n v="248"/>
    <x v="3"/>
    <s v="Булочка"/>
    <s v="Шотландская сливочная булочка"/>
    <n v="78"/>
  </r>
  <r>
    <n v="100590"/>
    <x v="138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100591"/>
    <x v="138"/>
    <d v="1899-12-30T09:38:56"/>
    <n v="3"/>
    <s v="Восточная"/>
    <n v="1"/>
    <n v="234"/>
    <n v="234"/>
    <x v="0"/>
    <s v="Эспрессо бариста"/>
    <s v="Капучино бол."/>
    <n v="41"/>
  </r>
  <r>
    <n v="100592"/>
    <x v="138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00593"/>
    <x v="138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00594"/>
    <x v="138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595"/>
    <x v="138"/>
    <d v="1899-12-30T09:39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596"/>
    <x v="138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100597"/>
    <x v="138"/>
    <d v="1899-12-30T09:40:12"/>
    <n v="8"/>
    <s v="Центральная"/>
    <n v="1"/>
    <n v="179"/>
    <n v="179"/>
    <x v="3"/>
    <s v="Булочка"/>
    <s v="Булочка с клюквой"/>
    <n v="70"/>
  </r>
  <r>
    <n v="100598"/>
    <x v="138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100599"/>
    <x v="138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100600"/>
    <x v="138"/>
    <d v="1899-12-30T09:44:31"/>
    <n v="3"/>
    <s v="Восточная"/>
    <n v="2"/>
    <n v="234"/>
    <n v="468"/>
    <x v="0"/>
    <s v="Эспрессо бариста"/>
    <s v="Латте сред."/>
    <n v="39"/>
  </r>
  <r>
    <n v="100601"/>
    <x v="138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100602"/>
    <x v="138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100603"/>
    <x v="138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100604"/>
    <x v="138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100605"/>
    <x v="138"/>
    <d v="1899-12-30T09:46:06"/>
    <n v="3"/>
    <s v="Восточная"/>
    <n v="1"/>
    <n v="165"/>
    <n v="165"/>
    <x v="0"/>
    <s v="Эспрессо бариста"/>
    <s v="Шот эспрессо"/>
    <n v="37"/>
  </r>
  <r>
    <n v="100606"/>
    <x v="138"/>
    <d v="1899-12-30T09:46:06"/>
    <n v="3"/>
    <s v="Восточная"/>
    <n v="1"/>
    <n v="179"/>
    <n v="179"/>
    <x v="3"/>
    <s v="Бискотти"/>
    <s v="Бискотти с лесным орехом"/>
    <n v="69"/>
  </r>
  <r>
    <n v="100607"/>
    <x v="138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00608"/>
    <x v="138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100609"/>
    <x v="138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00610"/>
    <x v="138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611"/>
    <x v="138"/>
    <d v="1899-12-30T09:51:00"/>
    <n v="3"/>
    <s v="Восточная"/>
    <n v="1"/>
    <n v="179"/>
    <n v="179"/>
    <x v="3"/>
    <s v="Булочка"/>
    <s v="Имбирная булочка"/>
    <n v="72"/>
  </r>
  <r>
    <n v="100612"/>
    <x v="138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100613"/>
    <x v="138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100614"/>
    <x v="138"/>
    <d v="1899-12-30T09:51:22"/>
    <n v="3"/>
    <s v="Восточная"/>
    <n v="1"/>
    <n v="179"/>
    <n v="179"/>
    <x v="3"/>
    <s v="Булочка"/>
    <s v="Булочка с клюквой"/>
    <n v="70"/>
  </r>
  <r>
    <n v="100615"/>
    <x v="138"/>
    <d v="1899-12-30T09:51:26"/>
    <n v="3"/>
    <s v="Восточная"/>
    <n v="1"/>
    <n v="206"/>
    <n v="206"/>
    <x v="0"/>
    <s v="Эспрессо бариста"/>
    <s v="Капучино"/>
    <n v="40"/>
  </r>
  <r>
    <n v="100616"/>
    <x v="138"/>
    <d v="1899-12-30T09:51:26"/>
    <n v="3"/>
    <s v="Восточная"/>
    <n v="1"/>
    <n v="44"/>
    <n v="44"/>
    <x v="4"/>
    <s v="Обычный сироп"/>
    <s v="Карамельный сироп"/>
    <n v="63"/>
  </r>
  <r>
    <n v="100617"/>
    <x v="138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100618"/>
    <x v="138"/>
    <d v="1899-12-30T09:52:19"/>
    <n v="8"/>
    <s v="Центральная"/>
    <n v="2"/>
    <n v="234"/>
    <n v="468"/>
    <x v="0"/>
    <s v="Эспрессо бариста"/>
    <s v="Капучино бол."/>
    <n v="41"/>
  </r>
  <r>
    <n v="100619"/>
    <x v="138"/>
    <d v="1899-12-30T09:52:19"/>
    <n v="8"/>
    <s v="Центральная"/>
    <n v="1"/>
    <n v="44"/>
    <n v="44"/>
    <x v="4"/>
    <s v="Сироп без сахара"/>
    <s v="Ванильный сироп без сахара"/>
    <n v="65"/>
  </r>
  <r>
    <n v="100620"/>
    <x v="138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100621"/>
    <x v="138"/>
    <d v="1899-12-30T09:52:22"/>
    <n v="8"/>
    <s v="Центральная"/>
    <n v="1"/>
    <n v="206"/>
    <n v="206"/>
    <x v="3"/>
    <s v="Выпечка"/>
    <s v="Шоколадный круассан"/>
    <n v="71"/>
  </r>
  <r>
    <n v="100622"/>
    <x v="138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100623"/>
    <x v="138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00624"/>
    <x v="138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100625"/>
    <x v="138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100626"/>
    <x v="138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00627"/>
    <x v="138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628"/>
    <x v="138"/>
    <d v="1899-12-30T09:54:30"/>
    <n v="5"/>
    <s v="Северная"/>
    <n v="1"/>
    <n v="234"/>
    <n v="234"/>
    <x v="0"/>
    <s v="Эспрессо бариста"/>
    <s v="Латте сред."/>
    <n v="39"/>
  </r>
  <r>
    <n v="100629"/>
    <x v="138"/>
    <d v="1899-12-30T09:54:30"/>
    <n v="5"/>
    <s v="Северная"/>
    <n v="2"/>
    <n v="44"/>
    <n v="88"/>
    <x v="4"/>
    <s v="Обычный сироп"/>
    <s v="Сироп «Лесной орех»"/>
    <n v="64"/>
  </r>
  <r>
    <n v="100630"/>
    <x v="138"/>
    <d v="1899-12-30T09:55:31"/>
    <n v="5"/>
    <s v="Северная"/>
    <n v="2"/>
    <n v="234"/>
    <n v="468"/>
    <x v="0"/>
    <s v="Эспрессо бариста"/>
    <s v="Капучино бол."/>
    <n v="41"/>
  </r>
  <r>
    <n v="100631"/>
    <x v="138"/>
    <d v="1899-12-30T09:55:31"/>
    <n v="5"/>
    <s v="Северная"/>
    <n v="1"/>
    <n v="44"/>
    <n v="44"/>
    <x v="4"/>
    <s v="Обычный сироп"/>
    <s v="Сироп «Лесной орех»"/>
    <n v="64"/>
  </r>
  <r>
    <n v="100632"/>
    <x v="138"/>
    <d v="1899-12-30T09:55:31"/>
    <n v="5"/>
    <s v="Северная"/>
    <n v="1"/>
    <n v="770"/>
    <n v="770"/>
    <x v="8"/>
    <s v="Товары для дома"/>
    <s v="Чашка &quot;I Need My Bean!&quot;"/>
    <n v="83"/>
  </r>
  <r>
    <n v="100633"/>
    <x v="138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634"/>
    <x v="138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100635"/>
    <x v="138"/>
    <d v="1899-12-30T09:57:29"/>
    <n v="8"/>
    <s v="Центральная"/>
    <n v="1"/>
    <n v="116"/>
    <n v="116"/>
    <x v="0"/>
    <s v="Эспрессо бариста"/>
    <s v="Шот Ouro Brasileiro"/>
    <n v="87"/>
  </r>
  <r>
    <n v="100636"/>
    <x v="138"/>
    <d v="1899-12-30T09:57:29"/>
    <n v="8"/>
    <s v="Центральная"/>
    <n v="1"/>
    <n v="179"/>
    <n v="179"/>
    <x v="3"/>
    <s v="Булочка"/>
    <s v="Имбирная булочка"/>
    <n v="72"/>
  </r>
  <r>
    <n v="100637"/>
    <x v="138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100638"/>
    <x v="138"/>
    <d v="1899-12-30T09:57:48"/>
    <n v="3"/>
    <s v="Восточная"/>
    <n v="1"/>
    <n v="248"/>
    <n v="248"/>
    <x v="2"/>
    <s v="Горячий шоколад"/>
    <s v="Темный шоколад бол."/>
    <n v="59"/>
  </r>
  <r>
    <n v="100639"/>
    <x v="138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100640"/>
    <x v="138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100641"/>
    <x v="138"/>
    <d v="1899-12-30T09:58:38"/>
    <n v="5"/>
    <s v="Северная"/>
    <n v="1"/>
    <n v="138"/>
    <n v="138"/>
    <x v="1"/>
    <s v="Свежесваренный чай масала"/>
    <s v="Чай масала Morning Sunrise сред."/>
    <n v="54"/>
  </r>
  <r>
    <n v="100642"/>
    <x v="138"/>
    <d v="1899-12-30T09:58:53"/>
    <n v="8"/>
    <s v="Центральная"/>
    <n v="2"/>
    <n v="206"/>
    <n v="412"/>
    <x v="0"/>
    <s v="Эспрессо бариста"/>
    <s v="Капучино"/>
    <n v="40"/>
  </r>
  <r>
    <n v="100643"/>
    <x v="138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00644"/>
    <x v="138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100645"/>
    <x v="138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100646"/>
    <x v="138"/>
    <d v="1899-12-30T10:00:18"/>
    <n v="5"/>
    <s v="Северная"/>
    <n v="2"/>
    <n v="165"/>
    <n v="330"/>
    <x v="0"/>
    <s v="Эспрессо бариста"/>
    <s v="Шот Ouro Brasileiro"/>
    <n v="87"/>
  </r>
  <r>
    <n v="100647"/>
    <x v="138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00648"/>
    <x v="138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00649"/>
    <x v="138"/>
    <d v="1899-12-30T10:01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650"/>
    <x v="138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100651"/>
    <x v="138"/>
    <d v="1899-12-30T10:03:23"/>
    <n v="8"/>
    <s v="Центральная"/>
    <n v="1"/>
    <n v="138"/>
    <n v="138"/>
    <x v="1"/>
    <s v="Свежесваренный черный чай"/>
    <s v="English Breakfast сред."/>
    <n v="48"/>
  </r>
  <r>
    <n v="100652"/>
    <x v="138"/>
    <d v="1899-12-30T10:03:23"/>
    <n v="8"/>
    <s v="Центральная"/>
    <n v="1"/>
    <n v="206"/>
    <n v="206"/>
    <x v="3"/>
    <s v="Выпечка"/>
    <s v="Шоколадный круассан"/>
    <n v="71"/>
  </r>
  <r>
    <n v="100653"/>
    <x v="138"/>
    <d v="1899-12-30T10:04:41"/>
    <n v="5"/>
    <s v="Северная"/>
    <n v="2"/>
    <n v="135"/>
    <n v="270"/>
    <x v="0"/>
    <s v="Премиум свежесваренный кофе"/>
    <s v="Ямайка мал."/>
    <n v="34"/>
  </r>
  <r>
    <n v="100654"/>
    <x v="138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100655"/>
    <x v="138"/>
    <d v="1899-12-30T10:04:58"/>
    <n v="3"/>
    <s v="Восточная"/>
    <n v="1"/>
    <n v="192"/>
    <n v="192"/>
    <x v="3"/>
    <s v="Выпечка"/>
    <s v="Круассан"/>
    <n v="75"/>
  </r>
  <r>
    <n v="100656"/>
    <x v="138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657"/>
    <x v="138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658"/>
    <x v="138"/>
    <d v="1899-12-30T10:06:24"/>
    <n v="3"/>
    <s v="Восточная"/>
    <n v="2"/>
    <n v="206"/>
    <n v="412"/>
    <x v="0"/>
    <s v="Эспрессо бариста"/>
    <s v="Латте"/>
    <n v="38"/>
  </r>
  <r>
    <n v="100659"/>
    <x v="138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100660"/>
    <x v="138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0661"/>
    <x v="138"/>
    <d v="1899-12-30T10:07:28"/>
    <n v="8"/>
    <s v="Центральная"/>
    <n v="2"/>
    <n v="165"/>
    <n v="330"/>
    <x v="0"/>
    <s v="Эспрессо бариста"/>
    <s v="Шот эспрессо"/>
    <n v="37"/>
  </r>
  <r>
    <n v="100662"/>
    <x v="138"/>
    <d v="1899-12-30T10:07:28"/>
    <n v="8"/>
    <s v="Центральная"/>
    <n v="2"/>
    <n v="44"/>
    <n v="88"/>
    <x v="4"/>
    <s v="Обычный сироп"/>
    <s v="Шоколадный сироп"/>
    <n v="84"/>
  </r>
  <r>
    <n v="100663"/>
    <x v="138"/>
    <d v="1899-12-30T10:07:28"/>
    <n v="8"/>
    <s v="Центральная"/>
    <n v="1"/>
    <n v="165"/>
    <n v="165"/>
    <x v="3"/>
    <s v="Булочка"/>
    <s v="Овсяная булочка"/>
    <n v="77"/>
  </r>
  <r>
    <n v="100664"/>
    <x v="138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665"/>
    <x v="138"/>
    <d v="1899-12-30T10:08:24"/>
    <n v="3"/>
    <s v="Восточная"/>
    <n v="1"/>
    <n v="179"/>
    <n v="179"/>
    <x v="3"/>
    <s v="Булочка"/>
    <s v="Булочка с клюквой"/>
    <n v="70"/>
  </r>
  <r>
    <n v="100666"/>
    <x v="138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00667"/>
    <x v="138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100668"/>
    <x v="138"/>
    <d v="1899-12-30T10:08:52"/>
    <n v="5"/>
    <s v="Северная"/>
    <n v="1"/>
    <n v="206"/>
    <n v="206"/>
    <x v="3"/>
    <s v="Выпечка"/>
    <s v="Шоколадный круассан"/>
    <n v="71"/>
  </r>
  <r>
    <n v="100669"/>
    <x v="138"/>
    <d v="1899-12-30T10:09:23"/>
    <n v="8"/>
    <s v="Центральная"/>
    <n v="1"/>
    <n v="165"/>
    <n v="165"/>
    <x v="0"/>
    <s v="Эспрессо бариста"/>
    <s v="Шот эспрессо"/>
    <n v="37"/>
  </r>
  <r>
    <n v="100670"/>
    <x v="138"/>
    <d v="1899-12-30T10:09:23"/>
    <n v="8"/>
    <s v="Центральная"/>
    <n v="2"/>
    <n v="44"/>
    <n v="88"/>
    <x v="4"/>
    <s v="Обычный сироп"/>
    <s v="Карамельный сироп"/>
    <n v="63"/>
  </r>
  <r>
    <n v="100671"/>
    <x v="138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100672"/>
    <x v="138"/>
    <d v="1899-12-30T10:10:26"/>
    <n v="5"/>
    <s v="Северная"/>
    <n v="2"/>
    <n v="165"/>
    <n v="330"/>
    <x v="0"/>
    <s v="Эспрессо бариста"/>
    <s v="Шот Ouro Brasileiro"/>
    <n v="87"/>
  </r>
  <r>
    <n v="100673"/>
    <x v="138"/>
    <d v="1899-12-30T10:11:19"/>
    <n v="5"/>
    <s v="Северная"/>
    <n v="2"/>
    <n v="110"/>
    <n v="220"/>
    <x v="0"/>
    <s v="Дрип-кофе"/>
    <s v="Наш старый добрый бленд мал."/>
    <n v="22"/>
  </r>
  <r>
    <n v="100674"/>
    <x v="138"/>
    <d v="1899-12-30T10:11:54"/>
    <n v="3"/>
    <s v="Восточная"/>
    <n v="2"/>
    <n v="206"/>
    <n v="412"/>
    <x v="0"/>
    <s v="Эспрессо бариста"/>
    <s v="Латте"/>
    <n v="38"/>
  </r>
  <r>
    <n v="100675"/>
    <x v="138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100676"/>
    <x v="138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100677"/>
    <x v="138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00678"/>
    <x v="138"/>
    <d v="1899-12-30T10:13:18"/>
    <n v="3"/>
    <s v="Восточная"/>
    <n v="1"/>
    <n v="165"/>
    <n v="165"/>
    <x v="0"/>
    <s v="Эспрессо бариста"/>
    <s v="Шот эспрессо"/>
    <n v="37"/>
  </r>
  <r>
    <n v="100679"/>
    <x v="138"/>
    <d v="1899-12-30T10:13:18"/>
    <n v="3"/>
    <s v="Восточная"/>
    <n v="1"/>
    <n v="44"/>
    <n v="44"/>
    <x v="4"/>
    <s v="Обычный сироп"/>
    <s v="Сироп «Лесной орех»"/>
    <n v="64"/>
  </r>
  <r>
    <n v="100680"/>
    <x v="138"/>
    <d v="1899-12-30T10:13:18"/>
    <n v="3"/>
    <s v="Восточная"/>
    <n v="1"/>
    <n v="179"/>
    <n v="179"/>
    <x v="3"/>
    <s v="Бискотти"/>
    <s v="Бискотти с лесным орехом"/>
    <n v="69"/>
  </r>
  <r>
    <n v="100681"/>
    <x v="138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682"/>
    <x v="138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100683"/>
    <x v="138"/>
    <d v="1899-12-30T10:13:45"/>
    <n v="3"/>
    <s v="Восточная"/>
    <n v="1"/>
    <n v="206"/>
    <n v="206"/>
    <x v="3"/>
    <s v="Выпечка"/>
    <s v="Миндальный круассан"/>
    <n v="73"/>
  </r>
  <r>
    <n v="100684"/>
    <x v="138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685"/>
    <x v="138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100686"/>
    <x v="138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00687"/>
    <x v="138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00688"/>
    <x v="138"/>
    <d v="1899-12-30T10:15:30"/>
    <n v="5"/>
    <s v="Северная"/>
    <n v="2"/>
    <n v="135"/>
    <n v="270"/>
    <x v="0"/>
    <s v="Премиум свежесваренный кофе"/>
    <s v="Ямайка мал."/>
    <n v="34"/>
  </r>
  <r>
    <n v="100689"/>
    <x v="138"/>
    <d v="1899-12-30T10:15:30"/>
    <n v="5"/>
    <s v="Северная"/>
    <n v="1"/>
    <n v="192"/>
    <n v="192"/>
    <x v="3"/>
    <s v="Бискотти"/>
    <s v="Бискотти с шоколадной крошкой"/>
    <n v="76"/>
  </r>
  <r>
    <n v="100690"/>
    <x v="138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00691"/>
    <x v="138"/>
    <d v="1899-12-30T10:15:58"/>
    <n v="8"/>
    <s v="Центральная"/>
    <n v="2"/>
    <n v="165"/>
    <n v="330"/>
    <x v="1"/>
    <s v="Свежесваренный черный чай"/>
    <s v="English Breakfast бол."/>
    <n v="49"/>
  </r>
  <r>
    <n v="100692"/>
    <x v="138"/>
    <d v="1899-12-30T10:17:33"/>
    <n v="8"/>
    <s v="Центральная"/>
    <n v="2"/>
    <n v="165"/>
    <n v="330"/>
    <x v="0"/>
    <s v="Эспрессо бариста"/>
    <s v="Шот эспрессо"/>
    <n v="37"/>
  </r>
  <r>
    <n v="100693"/>
    <x v="138"/>
    <d v="1899-12-30T10:17:33"/>
    <n v="8"/>
    <s v="Центральная"/>
    <n v="1"/>
    <n v="44"/>
    <n v="44"/>
    <x v="4"/>
    <s v="Обычный сироп"/>
    <s v="Карамельный сироп"/>
    <n v="63"/>
  </r>
  <r>
    <n v="100694"/>
    <x v="138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00695"/>
    <x v="138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696"/>
    <x v="138"/>
    <d v="1899-12-30T10:17:34"/>
    <n v="8"/>
    <s v="Центральная"/>
    <n v="1"/>
    <n v="206"/>
    <n v="206"/>
    <x v="3"/>
    <s v="Выпечка"/>
    <s v="Миндальный круассан"/>
    <n v="73"/>
  </r>
  <r>
    <n v="100697"/>
    <x v="138"/>
    <d v="1899-12-30T10:17:40"/>
    <n v="5"/>
    <s v="Северная"/>
    <n v="2"/>
    <n v="206"/>
    <n v="412"/>
    <x v="2"/>
    <s v="Горячий шоколад"/>
    <s v="Органический сред."/>
    <n v="60"/>
  </r>
  <r>
    <n v="100698"/>
    <x v="138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0699"/>
    <x v="138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00700"/>
    <x v="138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00701"/>
    <x v="138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00702"/>
    <x v="138"/>
    <d v="1899-12-30T10:19:23"/>
    <n v="3"/>
    <s v="Восточная"/>
    <n v="1"/>
    <n v="261"/>
    <n v="261"/>
    <x v="2"/>
    <s v="Горячий шоколад"/>
    <s v="Органический бол."/>
    <n v="61"/>
  </r>
  <r>
    <n v="100703"/>
    <x v="138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0704"/>
    <x v="138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0705"/>
    <x v="138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100706"/>
    <x v="138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100707"/>
    <x v="138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100708"/>
    <x v="138"/>
    <d v="1899-12-30T10:21:13"/>
    <n v="3"/>
    <s v="Восточная"/>
    <n v="2"/>
    <n v="261"/>
    <n v="522"/>
    <x v="2"/>
    <s v="Горячий шоколад"/>
    <s v="Органический бол."/>
    <n v="61"/>
  </r>
  <r>
    <n v="100709"/>
    <x v="138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100710"/>
    <x v="138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711"/>
    <x v="138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100712"/>
    <x v="138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100713"/>
    <x v="138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100714"/>
    <x v="138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100715"/>
    <x v="138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100716"/>
    <x v="138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100717"/>
    <x v="138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100718"/>
    <x v="138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100719"/>
    <x v="138"/>
    <d v="1899-12-30T10:26:04"/>
    <n v="8"/>
    <s v="Центральная"/>
    <n v="1"/>
    <n v="165"/>
    <n v="165"/>
    <x v="3"/>
    <s v="Булочка"/>
    <s v="Овсяная булочка"/>
    <n v="77"/>
  </r>
  <r>
    <n v="100720"/>
    <x v="138"/>
    <d v="1899-12-30T10:26:16"/>
    <n v="8"/>
    <s v="Центральная"/>
    <n v="2"/>
    <n v="206"/>
    <n v="412"/>
    <x v="0"/>
    <s v="Эспрессо бариста"/>
    <s v="Капучино"/>
    <n v="40"/>
  </r>
  <r>
    <n v="100721"/>
    <x v="138"/>
    <d v="1899-12-30T10:26:16"/>
    <n v="8"/>
    <s v="Центральная"/>
    <n v="2"/>
    <n v="44"/>
    <n v="88"/>
    <x v="4"/>
    <s v="Обычный сироп"/>
    <s v="Карамельный сироп"/>
    <n v="63"/>
  </r>
  <r>
    <n v="100722"/>
    <x v="138"/>
    <d v="1899-12-30T10:26:26"/>
    <n v="5"/>
    <s v="Северная"/>
    <n v="1"/>
    <n v="206"/>
    <n v="206"/>
    <x v="0"/>
    <s v="Эспрессо бариста"/>
    <s v="Латте"/>
    <n v="38"/>
  </r>
  <r>
    <n v="100723"/>
    <x v="138"/>
    <d v="1899-12-30T10:26:26"/>
    <n v="5"/>
    <s v="Северная"/>
    <n v="1"/>
    <n v="44"/>
    <n v="44"/>
    <x v="4"/>
    <s v="Обычный сироп"/>
    <s v="Карамельный сироп"/>
    <n v="63"/>
  </r>
  <r>
    <n v="100724"/>
    <x v="138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100725"/>
    <x v="138"/>
    <d v="1899-12-30T10:27:12"/>
    <n v="5"/>
    <s v="Северная"/>
    <n v="1"/>
    <n v="192"/>
    <n v="192"/>
    <x v="3"/>
    <s v="Бискотти"/>
    <s v="Имбирный бискотти"/>
    <n v="74"/>
  </r>
  <r>
    <n v="100726"/>
    <x v="138"/>
    <d v="1899-12-30T10:27:17"/>
    <n v="3"/>
    <s v="Восточная"/>
    <n v="1"/>
    <n v="165"/>
    <n v="165"/>
    <x v="0"/>
    <s v="Эспрессо бариста"/>
    <s v="Шот эспрессо"/>
    <n v="37"/>
  </r>
  <r>
    <n v="100727"/>
    <x v="138"/>
    <d v="1899-12-30T10:27:17"/>
    <n v="3"/>
    <s v="Восточная"/>
    <n v="1"/>
    <n v="44"/>
    <n v="44"/>
    <x v="4"/>
    <s v="Обычный сироп"/>
    <s v="Шоколадный сироп"/>
    <n v="84"/>
  </r>
  <r>
    <n v="100728"/>
    <x v="138"/>
    <d v="1899-12-30T10:27:17"/>
    <n v="3"/>
    <s v="Восточная"/>
    <n v="1"/>
    <n v="179"/>
    <n v="179"/>
    <x v="3"/>
    <s v="Булочка"/>
    <s v="Булочка с клюквой"/>
    <n v="70"/>
  </r>
  <r>
    <n v="100729"/>
    <x v="138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100730"/>
    <x v="138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00731"/>
    <x v="138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00732"/>
    <x v="138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100733"/>
    <x v="138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00734"/>
    <x v="138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100735"/>
    <x v="138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100736"/>
    <x v="138"/>
    <d v="1899-12-30T10:29:27"/>
    <n v="3"/>
    <s v="Восточная"/>
    <n v="1"/>
    <n v="206"/>
    <n v="206"/>
    <x v="0"/>
    <s v="Эспрессо бариста"/>
    <s v="Капучино"/>
    <n v="40"/>
  </r>
  <r>
    <n v="100737"/>
    <x v="138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100738"/>
    <x v="138"/>
    <d v="1899-12-30T10:29:39"/>
    <n v="3"/>
    <s v="Восточная"/>
    <n v="2"/>
    <n v="206"/>
    <n v="412"/>
    <x v="0"/>
    <s v="Эспрессо бариста"/>
    <s v="Латте"/>
    <n v="38"/>
  </r>
  <r>
    <n v="100739"/>
    <x v="138"/>
    <d v="1899-12-30T10:29:39"/>
    <n v="3"/>
    <s v="Восточная"/>
    <n v="1"/>
    <n v="44"/>
    <n v="44"/>
    <x v="4"/>
    <s v="Обычный сироп"/>
    <s v="Сироп «Лесной орех»"/>
    <n v="64"/>
  </r>
  <r>
    <n v="100740"/>
    <x v="138"/>
    <d v="1899-12-30T10:29:39"/>
    <n v="3"/>
    <s v="Восточная"/>
    <n v="1"/>
    <n v="206"/>
    <n v="206"/>
    <x v="3"/>
    <s v="Выпечка"/>
    <s v="Шоколадный круассан"/>
    <n v="71"/>
  </r>
  <r>
    <n v="100741"/>
    <x v="138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100742"/>
    <x v="138"/>
    <d v="1899-12-30T10:30:31"/>
    <n v="8"/>
    <s v="Центральная"/>
    <n v="1"/>
    <n v="509"/>
    <n v="509"/>
    <x v="5"/>
    <s v="Зелёный чай"/>
    <s v="Зеленый чай Serenity"/>
    <n v="15"/>
  </r>
  <r>
    <n v="100743"/>
    <x v="138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00744"/>
    <x v="138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100745"/>
    <x v="138"/>
    <d v="1899-12-30T10:31:20"/>
    <n v="3"/>
    <s v="Восточная"/>
    <n v="1"/>
    <n v="179"/>
    <n v="179"/>
    <x v="3"/>
    <s v="Булочка"/>
    <s v="Имбирная булочка"/>
    <n v="72"/>
  </r>
  <r>
    <n v="100746"/>
    <x v="138"/>
    <d v="1899-12-30T10:31:46"/>
    <n v="3"/>
    <s v="Восточная"/>
    <n v="2"/>
    <n v="234"/>
    <n v="468"/>
    <x v="0"/>
    <s v="Эспрессо бариста"/>
    <s v="Латте сред."/>
    <n v="39"/>
  </r>
  <r>
    <n v="100747"/>
    <x v="138"/>
    <d v="1899-12-30T10:31:46"/>
    <n v="3"/>
    <s v="Восточная"/>
    <n v="1"/>
    <n v="44"/>
    <n v="44"/>
    <x v="4"/>
    <s v="Обычный сироп"/>
    <s v="Шоколадный сироп"/>
    <n v="84"/>
  </r>
  <r>
    <n v="100748"/>
    <x v="138"/>
    <d v="1899-12-30T10:31:46"/>
    <n v="3"/>
    <s v="Восточная"/>
    <n v="1"/>
    <n v="192"/>
    <n v="192"/>
    <x v="3"/>
    <s v="Выпечка"/>
    <s v="Круассан"/>
    <n v="75"/>
  </r>
  <r>
    <n v="100749"/>
    <x v="138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00750"/>
    <x v="138"/>
    <d v="1899-12-30T10:32:29"/>
    <n v="5"/>
    <s v="Северная"/>
    <n v="1"/>
    <n v="179"/>
    <n v="179"/>
    <x v="3"/>
    <s v="Булочка"/>
    <s v="Имбирная булочка"/>
    <n v="72"/>
  </r>
  <r>
    <n v="100751"/>
    <x v="138"/>
    <d v="1899-12-30T10:32:36"/>
    <n v="3"/>
    <s v="Восточная"/>
    <n v="2"/>
    <n v="234"/>
    <n v="468"/>
    <x v="0"/>
    <s v="Эспрессо бариста"/>
    <s v="Латте сред."/>
    <n v="39"/>
  </r>
  <r>
    <n v="100752"/>
    <x v="138"/>
    <d v="1899-12-30T10:32:36"/>
    <n v="3"/>
    <s v="Восточная"/>
    <n v="2"/>
    <n v="44"/>
    <n v="88"/>
    <x v="4"/>
    <s v="Обычный сироп"/>
    <s v="Сироп «Лесной орех»"/>
    <n v="64"/>
  </r>
  <r>
    <n v="100753"/>
    <x v="138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100754"/>
    <x v="138"/>
    <d v="1899-12-30T10:34:04"/>
    <n v="3"/>
    <s v="Восточная"/>
    <n v="2"/>
    <n v="206"/>
    <n v="412"/>
    <x v="0"/>
    <s v="Эспрессо бариста"/>
    <s v="Капучино"/>
    <n v="40"/>
  </r>
  <r>
    <n v="100755"/>
    <x v="138"/>
    <d v="1899-12-30T10:34:04"/>
    <n v="3"/>
    <s v="Восточная"/>
    <n v="2"/>
    <n v="44"/>
    <n v="88"/>
    <x v="4"/>
    <s v="Обычный сироп"/>
    <s v="Карамельный сироп"/>
    <n v="63"/>
  </r>
  <r>
    <n v="100756"/>
    <x v="138"/>
    <d v="1899-12-30T10:34:04"/>
    <n v="3"/>
    <s v="Восточная"/>
    <n v="1"/>
    <n v="418"/>
    <n v="418"/>
    <x v="7"/>
    <s v="Органический шоколад"/>
    <s v="Органический"/>
    <n v="20"/>
  </r>
  <r>
    <n v="100757"/>
    <x v="138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100758"/>
    <x v="138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100759"/>
    <x v="138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100760"/>
    <x v="138"/>
    <d v="1899-12-30T10:36:20"/>
    <n v="3"/>
    <s v="Восточная"/>
    <n v="2"/>
    <n v="234"/>
    <n v="468"/>
    <x v="0"/>
    <s v="Эспрессо бариста"/>
    <s v="Капучино бол."/>
    <n v="41"/>
  </r>
  <r>
    <n v="100761"/>
    <x v="138"/>
    <d v="1899-12-30T10:36:20"/>
    <n v="3"/>
    <s v="Восточная"/>
    <n v="1"/>
    <n v="44"/>
    <n v="44"/>
    <x v="4"/>
    <s v="Обычный сироп"/>
    <s v="Шоколадный сироп"/>
    <n v="84"/>
  </r>
  <r>
    <n v="100762"/>
    <x v="138"/>
    <d v="1899-12-30T10:36:20"/>
    <n v="3"/>
    <s v="Восточная"/>
    <n v="1"/>
    <n v="206"/>
    <n v="206"/>
    <x v="3"/>
    <s v="Выпечка"/>
    <s v="Шоколадный круассан"/>
    <n v="71"/>
  </r>
  <r>
    <n v="100763"/>
    <x v="138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100764"/>
    <x v="138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0765"/>
    <x v="138"/>
    <d v="1899-12-30T10:39:29"/>
    <n v="5"/>
    <s v="Северная"/>
    <n v="1"/>
    <n v="206"/>
    <n v="206"/>
    <x v="0"/>
    <s v="Эспрессо бариста"/>
    <s v="Капучино"/>
    <n v="40"/>
  </r>
  <r>
    <n v="100766"/>
    <x v="138"/>
    <d v="1899-12-30T10:39:29"/>
    <n v="5"/>
    <s v="Северная"/>
    <n v="2"/>
    <n v="44"/>
    <n v="88"/>
    <x v="4"/>
    <s v="Обычный сироп"/>
    <s v="Сироп «Лесной орех»"/>
    <n v="64"/>
  </r>
  <r>
    <n v="100767"/>
    <x v="138"/>
    <d v="1899-12-30T10:39:42"/>
    <n v="8"/>
    <s v="Центральная"/>
    <n v="2"/>
    <n v="206"/>
    <n v="412"/>
    <x v="0"/>
    <s v="Эспрессо бариста"/>
    <s v="Капучино"/>
    <n v="40"/>
  </r>
  <r>
    <n v="100768"/>
    <x v="138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00769"/>
    <x v="138"/>
    <d v="1899-12-30T10:39:43"/>
    <n v="8"/>
    <s v="Центральная"/>
    <n v="1"/>
    <n v="192"/>
    <n v="192"/>
    <x v="3"/>
    <s v="Выпечка"/>
    <s v="Круассан"/>
    <n v="75"/>
  </r>
  <r>
    <n v="100770"/>
    <x v="138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100771"/>
    <x v="138"/>
    <d v="1899-12-30T10:40:42"/>
    <n v="5"/>
    <s v="Северная"/>
    <n v="2"/>
    <n v="206"/>
    <n v="412"/>
    <x v="2"/>
    <s v="Горячий шоколад"/>
    <s v="Органический сред."/>
    <n v="60"/>
  </r>
  <r>
    <n v="100772"/>
    <x v="138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773"/>
    <x v="138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100774"/>
    <x v="138"/>
    <d v="1899-12-30T10:42:04"/>
    <n v="5"/>
    <s v="Северная"/>
    <n v="1"/>
    <n v="192"/>
    <n v="192"/>
    <x v="3"/>
    <s v="Бискотти"/>
    <s v="Имбирный бискотти"/>
    <n v="74"/>
  </r>
  <r>
    <n v="100775"/>
    <x v="138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00776"/>
    <x v="138"/>
    <d v="1899-12-30T10:42:24"/>
    <n v="8"/>
    <s v="Центральная"/>
    <n v="1"/>
    <n v="192"/>
    <n v="192"/>
    <x v="3"/>
    <s v="Выпечка"/>
    <s v="Круассан"/>
    <n v="75"/>
  </r>
  <r>
    <n v="100777"/>
    <x v="138"/>
    <d v="1899-12-30T10:42:53"/>
    <n v="3"/>
    <s v="Восточная"/>
    <n v="2"/>
    <n v="234"/>
    <n v="468"/>
    <x v="0"/>
    <s v="Эспрессо бариста"/>
    <s v="Латте сред."/>
    <n v="39"/>
  </r>
  <r>
    <n v="100778"/>
    <x v="138"/>
    <d v="1899-12-30T10:42:53"/>
    <n v="3"/>
    <s v="Восточная"/>
    <n v="1"/>
    <n v="44"/>
    <n v="44"/>
    <x v="4"/>
    <s v="Обычный сироп"/>
    <s v="Карамельный сироп"/>
    <n v="63"/>
  </r>
  <r>
    <n v="100779"/>
    <x v="138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100780"/>
    <x v="138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781"/>
    <x v="138"/>
    <d v="1899-12-30T10:43:18"/>
    <n v="5"/>
    <s v="Северная"/>
    <n v="2"/>
    <n v="234"/>
    <n v="468"/>
    <x v="0"/>
    <s v="Эспрессо бариста"/>
    <s v="Латте сред."/>
    <n v="39"/>
  </r>
  <r>
    <n v="100782"/>
    <x v="138"/>
    <d v="1899-12-30T10:43:18"/>
    <n v="5"/>
    <s v="Северная"/>
    <n v="1"/>
    <n v="44"/>
    <n v="44"/>
    <x v="4"/>
    <s v="Сироп без сахара"/>
    <s v="Ванильный сироп без сахара"/>
    <n v="65"/>
  </r>
  <r>
    <n v="100783"/>
    <x v="138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100784"/>
    <x v="138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100785"/>
    <x v="138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00786"/>
    <x v="138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100787"/>
    <x v="138"/>
    <d v="1899-12-30T10:45:09"/>
    <n v="5"/>
    <s v="Северная"/>
    <n v="1"/>
    <n v="234"/>
    <n v="234"/>
    <x v="0"/>
    <s v="Эспрессо бариста"/>
    <s v="Латте сред."/>
    <n v="39"/>
  </r>
  <r>
    <n v="100788"/>
    <x v="138"/>
    <d v="1899-12-30T10:45:09"/>
    <n v="5"/>
    <s v="Северная"/>
    <n v="2"/>
    <n v="44"/>
    <n v="88"/>
    <x v="4"/>
    <s v="Обычный сироп"/>
    <s v="Шоколадный сироп"/>
    <n v="84"/>
  </r>
  <r>
    <n v="100789"/>
    <x v="138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00790"/>
    <x v="138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00791"/>
    <x v="138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100792"/>
    <x v="138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100793"/>
    <x v="138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100794"/>
    <x v="138"/>
    <d v="1899-12-30T10:47:09"/>
    <n v="5"/>
    <s v="Северная"/>
    <n v="2"/>
    <n v="165"/>
    <n v="330"/>
    <x v="0"/>
    <s v="Эспрессо бариста"/>
    <s v="Шот Ouro Brasileiro"/>
    <n v="87"/>
  </r>
  <r>
    <n v="100795"/>
    <x v="138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100796"/>
    <x v="138"/>
    <d v="1899-12-30T10:47:39"/>
    <n v="8"/>
    <s v="Центральная"/>
    <n v="1"/>
    <n v="2475"/>
    <n v="2475"/>
    <x v="6"/>
    <s v="Зёрна премиум"/>
    <s v="Civet Cat"/>
    <n v="8"/>
  </r>
  <r>
    <n v="100797"/>
    <x v="138"/>
    <d v="1899-12-30T10:48:24"/>
    <n v="8"/>
    <s v="Центральная"/>
    <n v="1"/>
    <n v="138"/>
    <n v="138"/>
    <x v="1"/>
    <s v="Свежесваренный травяной чай"/>
    <s v="Лемонграсс сред."/>
    <n v="42"/>
  </r>
  <r>
    <n v="100798"/>
    <x v="138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00799"/>
    <x v="138"/>
    <d v="1899-12-30T10:48:43"/>
    <n v="5"/>
    <s v="Северная"/>
    <n v="1"/>
    <n v="192"/>
    <n v="192"/>
    <x v="3"/>
    <s v="Выпечка"/>
    <s v="Круассан"/>
    <n v="75"/>
  </r>
  <r>
    <n v="100800"/>
    <x v="138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00801"/>
    <x v="138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00802"/>
    <x v="138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00803"/>
    <x v="138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100804"/>
    <x v="138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100805"/>
    <x v="138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0806"/>
    <x v="138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807"/>
    <x v="138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808"/>
    <x v="138"/>
    <d v="1899-12-30T10:52:27"/>
    <n v="5"/>
    <s v="Северная"/>
    <n v="2"/>
    <n v="192"/>
    <n v="384"/>
    <x v="0"/>
    <s v="Органический свежесваренный кофе"/>
    <s v="Бразилия бол."/>
    <n v="27"/>
  </r>
  <r>
    <n v="100809"/>
    <x v="138"/>
    <d v="1899-12-30T10:53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810"/>
    <x v="138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0811"/>
    <x v="138"/>
    <d v="1899-12-30T10:53:26"/>
    <n v="3"/>
    <s v="Восточная"/>
    <n v="1"/>
    <n v="602"/>
    <n v="602"/>
    <x v="5"/>
    <s v="Чай масала"/>
    <s v="Пряный чай масала Eye Opener"/>
    <n v="18"/>
  </r>
  <r>
    <n v="100812"/>
    <x v="138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813"/>
    <x v="138"/>
    <d v="1899-12-30T10:56:03"/>
    <n v="5"/>
    <s v="Северная"/>
    <n v="1"/>
    <n v="206"/>
    <n v="206"/>
    <x v="0"/>
    <s v="Премиум свежесваренный кофе"/>
    <s v="Ямайка бол."/>
    <n v="36"/>
  </r>
  <r>
    <n v="100814"/>
    <x v="138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100815"/>
    <x v="138"/>
    <d v="1899-12-30T10:57:23"/>
    <n v="5"/>
    <s v="Северная"/>
    <n v="2"/>
    <n v="206"/>
    <n v="412"/>
    <x v="2"/>
    <s v="Горячий шоколад"/>
    <s v="Органический сред."/>
    <n v="60"/>
  </r>
  <r>
    <n v="100816"/>
    <x v="138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0817"/>
    <x v="138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100818"/>
    <x v="138"/>
    <d v="1899-12-30T10:58:02"/>
    <n v="3"/>
    <s v="Восточная"/>
    <n v="1"/>
    <n v="2475"/>
    <n v="2475"/>
    <x v="6"/>
    <s v="Зёрна премиум"/>
    <s v="Civet Cat"/>
    <n v="8"/>
  </r>
  <r>
    <n v="100819"/>
    <x v="138"/>
    <d v="1899-12-30T10:58:54"/>
    <n v="3"/>
    <s v="Восточная"/>
    <n v="2"/>
    <n v="206"/>
    <n v="412"/>
    <x v="2"/>
    <s v="Горячий шоколад"/>
    <s v="Органический сред."/>
    <n v="60"/>
  </r>
  <r>
    <n v="100820"/>
    <x v="138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00821"/>
    <x v="138"/>
    <d v="1899-12-30T10:59:03"/>
    <n v="5"/>
    <s v="Северная"/>
    <n v="1"/>
    <n v="138"/>
    <n v="138"/>
    <x v="1"/>
    <s v="Свежесваренный травяной чай"/>
    <s v="Лемонграсс сред."/>
    <n v="42"/>
  </r>
  <r>
    <n v="100822"/>
    <x v="138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00823"/>
    <x v="138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00824"/>
    <x v="138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00825"/>
    <x v="138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100826"/>
    <x v="138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100827"/>
    <x v="138"/>
    <d v="1899-12-30T11:04:24"/>
    <n v="5"/>
    <s v="Северная"/>
    <n v="1"/>
    <n v="192"/>
    <n v="192"/>
    <x v="3"/>
    <s v="Выпечка"/>
    <s v="Круассан"/>
    <n v="75"/>
  </r>
  <r>
    <n v="100828"/>
    <x v="138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00829"/>
    <x v="138"/>
    <d v="1899-12-30T11:04:58"/>
    <n v="3"/>
    <s v="Восточная"/>
    <n v="1"/>
    <n v="1540"/>
    <n v="1540"/>
    <x v="8"/>
    <s v="Одежда"/>
    <s v="Футболка &quot;I Need My Bean!&quot;"/>
    <n v="81"/>
  </r>
  <r>
    <n v="100830"/>
    <x v="138"/>
    <d v="1899-12-30T11:06:44"/>
    <n v="8"/>
    <s v="Центральная"/>
    <n v="1"/>
    <n v="206"/>
    <n v="206"/>
    <x v="0"/>
    <s v="Премиум свежесваренный кофе"/>
    <s v="Ямайка бол."/>
    <n v="36"/>
  </r>
  <r>
    <n v="100831"/>
    <x v="138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00832"/>
    <x v="138"/>
    <d v="1899-12-30T11:06:53"/>
    <n v="8"/>
    <s v="Центральная"/>
    <n v="2"/>
    <n v="234"/>
    <n v="468"/>
    <x v="0"/>
    <s v="Эспрессо бариста"/>
    <s v="Латте сред."/>
    <n v="39"/>
  </r>
  <r>
    <n v="100833"/>
    <x v="138"/>
    <d v="1899-12-30T11:06:53"/>
    <n v="8"/>
    <s v="Центральная"/>
    <n v="1"/>
    <n v="44"/>
    <n v="44"/>
    <x v="4"/>
    <s v="Обычный сироп"/>
    <s v="Сироп «Лесной орех»"/>
    <n v="64"/>
  </r>
  <r>
    <n v="100834"/>
    <x v="138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00835"/>
    <x v="138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100836"/>
    <x v="138"/>
    <d v="1899-12-30T11:07:31"/>
    <n v="8"/>
    <s v="Центральная"/>
    <n v="1"/>
    <n v="179"/>
    <n v="179"/>
    <x v="3"/>
    <s v="Булочка"/>
    <s v="Имбирная булочка"/>
    <n v="72"/>
  </r>
  <r>
    <n v="100837"/>
    <x v="138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838"/>
    <x v="138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100839"/>
    <x v="138"/>
    <d v="1899-12-30T11:10:0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0840"/>
    <x v="138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100841"/>
    <x v="138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100842"/>
    <x v="138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100843"/>
    <x v="138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0844"/>
    <x v="138"/>
    <d v="1899-12-30T11:14:45"/>
    <n v="8"/>
    <s v="Центральная"/>
    <n v="1"/>
    <n v="192"/>
    <n v="192"/>
    <x v="3"/>
    <s v="Выпечка"/>
    <s v="Круассан"/>
    <n v="75"/>
  </r>
  <r>
    <n v="100845"/>
    <x v="138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00846"/>
    <x v="138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00847"/>
    <x v="138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100848"/>
    <x v="138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100849"/>
    <x v="138"/>
    <d v="1899-12-30T11:18:28"/>
    <n v="3"/>
    <s v="Восточная"/>
    <n v="1"/>
    <n v="206"/>
    <n v="206"/>
    <x v="3"/>
    <s v="Выпечка"/>
    <s v="Миндальный круассан"/>
    <n v="73"/>
  </r>
  <r>
    <n v="100850"/>
    <x v="138"/>
    <d v="1899-12-30T11:18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0851"/>
    <x v="138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00852"/>
    <x v="138"/>
    <d v="1899-12-30T11:18:37"/>
    <n v="5"/>
    <s v="Северная"/>
    <n v="1"/>
    <n v="192"/>
    <n v="192"/>
    <x v="3"/>
    <s v="Бискотти"/>
    <s v="Имбирный бискотти"/>
    <n v="74"/>
  </r>
  <r>
    <n v="100853"/>
    <x v="138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100854"/>
    <x v="138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100855"/>
    <x v="138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100856"/>
    <x v="138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100857"/>
    <x v="138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100858"/>
    <x v="138"/>
    <d v="1899-12-30T11:20:50"/>
    <n v="3"/>
    <s v="Восточная"/>
    <n v="1"/>
    <n v="192"/>
    <n v="192"/>
    <x v="3"/>
    <s v="Выпечка"/>
    <s v="Круассан"/>
    <n v="75"/>
  </r>
  <r>
    <n v="100859"/>
    <x v="138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100860"/>
    <x v="138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0861"/>
    <x v="138"/>
    <d v="1899-12-30T11:23:57"/>
    <n v="5"/>
    <s v="Северная"/>
    <n v="1"/>
    <n v="165"/>
    <n v="165"/>
    <x v="0"/>
    <s v="Эспрессо бариста"/>
    <s v="Шот эспрессо"/>
    <n v="37"/>
  </r>
  <r>
    <n v="100862"/>
    <x v="138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00863"/>
    <x v="138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00864"/>
    <x v="138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865"/>
    <x v="138"/>
    <d v="1899-12-30T11:25:04"/>
    <n v="5"/>
    <s v="Северная"/>
    <n v="1"/>
    <n v="170"/>
    <n v="170"/>
    <x v="0"/>
    <s v="Премиум свежесваренный кофе"/>
    <s v="Ямайка сред."/>
    <n v="35"/>
  </r>
  <r>
    <n v="100866"/>
    <x v="138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00867"/>
    <x v="138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100868"/>
    <x v="138"/>
    <d v="1899-12-30T11:25:45"/>
    <n v="8"/>
    <s v="Центральная"/>
    <n v="1"/>
    <n v="179"/>
    <n v="179"/>
    <x v="3"/>
    <s v="Булочка"/>
    <s v="Имбирная булочка"/>
    <n v="72"/>
  </r>
  <r>
    <n v="100869"/>
    <x v="138"/>
    <d v="1899-12-30T11:2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870"/>
    <x v="138"/>
    <d v="1899-12-30T11:28:33"/>
    <n v="3"/>
    <s v="Восточная"/>
    <n v="1"/>
    <n v="206"/>
    <n v="206"/>
    <x v="3"/>
    <s v="Выпечка"/>
    <s v="Шоколадный круассан"/>
    <n v="71"/>
  </r>
  <r>
    <n v="100871"/>
    <x v="138"/>
    <d v="1899-12-30T11:28:53"/>
    <n v="3"/>
    <s v="Восточная"/>
    <n v="1"/>
    <n v="234"/>
    <n v="234"/>
    <x v="0"/>
    <s v="Эспрессо бариста"/>
    <s v="Латте сред."/>
    <n v="39"/>
  </r>
  <r>
    <n v="100872"/>
    <x v="138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100873"/>
    <x v="138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0874"/>
    <x v="138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875"/>
    <x v="138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876"/>
    <x v="138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100877"/>
    <x v="138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100878"/>
    <x v="138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879"/>
    <x v="138"/>
    <d v="1899-12-30T11:53:10"/>
    <n v="5"/>
    <s v="Северная"/>
    <n v="1"/>
    <n v="165"/>
    <n v="165"/>
    <x v="1"/>
    <s v="Свежесваренный зеленый чай"/>
    <s v="Зеленый чай Serenity бол."/>
    <n v="47"/>
  </r>
  <r>
    <n v="100880"/>
    <x v="138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100881"/>
    <x v="138"/>
    <d v="1899-12-30T11:55:04"/>
    <n v="3"/>
    <s v="Восточная"/>
    <n v="1"/>
    <n v="179"/>
    <n v="179"/>
    <x v="3"/>
    <s v="Булочка"/>
    <s v="Имбирная булочка"/>
    <n v="72"/>
  </r>
  <r>
    <n v="100882"/>
    <x v="138"/>
    <d v="1899-12-30T11:56:02"/>
    <n v="3"/>
    <s v="Восточная"/>
    <n v="2"/>
    <n v="248"/>
    <n v="496"/>
    <x v="2"/>
    <s v="Горячий шоколад"/>
    <s v="Темный шоколад бол."/>
    <n v="59"/>
  </r>
  <r>
    <n v="100883"/>
    <x v="138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100884"/>
    <x v="138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00885"/>
    <x v="138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00886"/>
    <x v="138"/>
    <d v="1899-12-30T11:58:12"/>
    <n v="5"/>
    <s v="Северная"/>
    <n v="2"/>
    <n v="206"/>
    <n v="412"/>
    <x v="0"/>
    <s v="Эспрессо бариста"/>
    <s v="Латте"/>
    <n v="38"/>
  </r>
  <r>
    <n v="100887"/>
    <x v="138"/>
    <d v="1899-12-30T11:58:12"/>
    <n v="5"/>
    <s v="Северная"/>
    <n v="1"/>
    <n v="44"/>
    <n v="44"/>
    <x v="4"/>
    <s v="Обычный сироп"/>
    <s v="Сироп «Лесной орех»"/>
    <n v="64"/>
  </r>
  <r>
    <n v="100888"/>
    <x v="138"/>
    <d v="1899-12-30T11:58:12"/>
    <n v="5"/>
    <s v="Северная"/>
    <n v="1"/>
    <n v="2475"/>
    <n v="2475"/>
    <x v="6"/>
    <s v="Зёрна премиум"/>
    <s v="Civet Cat"/>
    <n v="8"/>
  </r>
  <r>
    <n v="100889"/>
    <x v="138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890"/>
    <x v="138"/>
    <d v="1899-12-30T11:59:21"/>
    <n v="5"/>
    <s v="Северная"/>
    <n v="1"/>
    <n v="206"/>
    <n v="206"/>
    <x v="0"/>
    <s v="Эспрессо бариста"/>
    <s v="Латте"/>
    <n v="38"/>
  </r>
  <r>
    <n v="100891"/>
    <x v="138"/>
    <d v="1899-12-30T11:59:21"/>
    <n v="5"/>
    <s v="Северная"/>
    <n v="1"/>
    <n v="44"/>
    <n v="44"/>
    <x v="4"/>
    <s v="Обычный сироп"/>
    <s v="Шоколадный сироп"/>
    <n v="84"/>
  </r>
  <r>
    <n v="100892"/>
    <x v="138"/>
    <d v="1899-12-30T11:59:21"/>
    <n v="8"/>
    <s v="Центральная"/>
    <n v="2"/>
    <n v="192"/>
    <n v="384"/>
    <x v="0"/>
    <s v="Свежесваренный кофе гурме"/>
    <s v="Эфиопия бол."/>
    <n v="33"/>
  </r>
  <r>
    <n v="100893"/>
    <x v="138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100894"/>
    <x v="138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100895"/>
    <x v="138"/>
    <d v="1899-12-30T12:05:19"/>
    <n v="3"/>
    <s v="Восточная"/>
    <n v="1"/>
    <n v="192"/>
    <n v="192"/>
    <x v="3"/>
    <s v="Выпечка"/>
    <s v="Круассан"/>
    <n v="75"/>
  </r>
  <r>
    <n v="100896"/>
    <x v="138"/>
    <d v="1899-12-30T12:05:35"/>
    <n v="8"/>
    <s v="Центральная"/>
    <n v="1"/>
    <n v="116"/>
    <n v="116"/>
    <x v="0"/>
    <s v="Эспрессо бариста"/>
    <s v="Шот Ouro Brasileiro"/>
    <n v="87"/>
  </r>
  <r>
    <n v="100897"/>
    <x v="138"/>
    <d v="1899-12-30T12:05:35"/>
    <n v="8"/>
    <s v="Центральная"/>
    <n v="1"/>
    <n v="179"/>
    <n v="179"/>
    <x v="3"/>
    <s v="Булочка"/>
    <s v="Имбирная булочка"/>
    <n v="72"/>
  </r>
  <r>
    <n v="100898"/>
    <x v="138"/>
    <d v="1899-12-30T12:09:03"/>
    <n v="5"/>
    <s v="Северная"/>
    <n v="2"/>
    <n v="206"/>
    <n v="412"/>
    <x v="2"/>
    <s v="Горячий шоколад"/>
    <s v="Органический сред."/>
    <n v="60"/>
  </r>
  <r>
    <n v="100899"/>
    <x v="138"/>
    <d v="1899-12-30T12:11:18"/>
    <n v="8"/>
    <s v="Центральная"/>
    <n v="1"/>
    <n v="165"/>
    <n v="165"/>
    <x v="1"/>
    <s v="Свежесваренный черный чай"/>
    <s v="Эрл Грей бол."/>
    <n v="51"/>
  </r>
  <r>
    <n v="100900"/>
    <x v="138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100901"/>
    <x v="138"/>
    <d v="1899-12-30T12:16:04"/>
    <n v="5"/>
    <s v="Северная"/>
    <n v="1"/>
    <n v="234"/>
    <n v="234"/>
    <x v="0"/>
    <s v="Эспрессо бариста"/>
    <s v="Капучино бол."/>
    <n v="41"/>
  </r>
  <r>
    <n v="100902"/>
    <x v="138"/>
    <d v="1899-12-30T12:16:04"/>
    <n v="5"/>
    <s v="Северная"/>
    <n v="1"/>
    <n v="44"/>
    <n v="44"/>
    <x v="4"/>
    <s v="Обычный сироп"/>
    <s v="Шоколадный сироп"/>
    <n v="84"/>
  </r>
  <r>
    <n v="100903"/>
    <x v="138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00904"/>
    <x v="138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00905"/>
    <x v="138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100906"/>
    <x v="138"/>
    <d v="1899-12-30T12:21:29"/>
    <n v="8"/>
    <s v="Центральная"/>
    <n v="1"/>
    <n v="234"/>
    <n v="234"/>
    <x v="0"/>
    <s v="Эспрессо бариста"/>
    <s v="Латте сред."/>
    <n v="39"/>
  </r>
  <r>
    <n v="100907"/>
    <x v="138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100908"/>
    <x v="138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100909"/>
    <x v="138"/>
    <d v="1899-12-30T12:23:19"/>
    <n v="8"/>
    <s v="Центральная"/>
    <n v="1"/>
    <n v="192"/>
    <n v="192"/>
    <x v="0"/>
    <s v="Свежесваренный кофе гурме"/>
    <s v="Эфиопия бол."/>
    <n v="33"/>
  </r>
  <r>
    <n v="100910"/>
    <x v="138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0911"/>
    <x v="138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100912"/>
    <x v="138"/>
    <d v="1899-12-30T12:25:09"/>
    <n v="8"/>
    <s v="Центральная"/>
    <n v="1"/>
    <n v="234"/>
    <n v="234"/>
    <x v="0"/>
    <s v="Эспрессо бариста"/>
    <s v="Капучино бол."/>
    <n v="41"/>
  </r>
  <r>
    <n v="100913"/>
    <x v="138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100914"/>
    <x v="138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915"/>
    <x v="138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0916"/>
    <x v="138"/>
    <d v="1899-12-30T12:26:39"/>
    <n v="5"/>
    <s v="Северная"/>
    <n v="2"/>
    <n v="234"/>
    <n v="468"/>
    <x v="0"/>
    <s v="Эспрессо бариста"/>
    <s v="Капучино бол."/>
    <n v="41"/>
  </r>
  <r>
    <n v="100917"/>
    <x v="138"/>
    <d v="1899-12-30T12:26:39"/>
    <n v="5"/>
    <s v="Северная"/>
    <n v="1"/>
    <n v="44"/>
    <n v="44"/>
    <x v="4"/>
    <s v="Обычный сироп"/>
    <s v="Шоколадный сироп"/>
    <n v="84"/>
  </r>
  <r>
    <n v="100918"/>
    <x v="138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100919"/>
    <x v="138"/>
    <d v="1899-12-30T12:28:20"/>
    <n v="3"/>
    <s v="Восточная"/>
    <n v="1"/>
    <n v="165"/>
    <n v="165"/>
    <x v="3"/>
    <s v="Булочка"/>
    <s v="Овсяная булочка"/>
    <n v="77"/>
  </r>
  <r>
    <n v="100920"/>
    <x v="138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0921"/>
    <x v="138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00922"/>
    <x v="138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100923"/>
    <x v="138"/>
    <d v="1899-12-30T12:32:31"/>
    <n v="5"/>
    <s v="Северная"/>
    <n v="1"/>
    <n v="165"/>
    <n v="165"/>
    <x v="0"/>
    <s v="Эспрессо бариста"/>
    <s v="Шот Ouro Brasileiro"/>
    <n v="87"/>
  </r>
  <r>
    <n v="100924"/>
    <x v="138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00925"/>
    <x v="138"/>
    <d v="1899-12-30T12:32:49"/>
    <n v="5"/>
    <s v="Северная"/>
    <n v="1"/>
    <n v="179"/>
    <n v="179"/>
    <x v="3"/>
    <s v="Бискотти"/>
    <s v="Бискотти с лесным орехом"/>
    <n v="69"/>
  </r>
  <r>
    <n v="100926"/>
    <x v="138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00927"/>
    <x v="138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100928"/>
    <x v="138"/>
    <d v="1899-12-30T12:35:36"/>
    <n v="5"/>
    <s v="Северная"/>
    <n v="1"/>
    <n v="165"/>
    <n v="165"/>
    <x v="1"/>
    <s v="Свежесваренный черный чай"/>
    <s v="English Breakfast бол."/>
    <n v="49"/>
  </r>
  <r>
    <n v="100929"/>
    <x v="138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0930"/>
    <x v="138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100931"/>
    <x v="138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100932"/>
    <x v="138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100933"/>
    <x v="138"/>
    <d v="1899-12-30T12:39:27"/>
    <n v="5"/>
    <s v="Северная"/>
    <n v="2"/>
    <n v="165"/>
    <n v="330"/>
    <x v="0"/>
    <s v="Свежесваренный кофе гурме"/>
    <s v="Эфиопия сред."/>
    <n v="32"/>
  </r>
  <r>
    <n v="100934"/>
    <x v="138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100935"/>
    <x v="138"/>
    <d v="1899-12-30T12:40:40"/>
    <n v="8"/>
    <s v="Центральная"/>
    <n v="1"/>
    <n v="509"/>
    <n v="509"/>
    <x v="5"/>
    <s v="Зелёный чай"/>
    <s v="Зеленый чай Serenity"/>
    <n v="15"/>
  </r>
  <r>
    <n v="100936"/>
    <x v="138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00937"/>
    <x v="138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100938"/>
    <x v="138"/>
    <d v="1899-12-30T12:42:43"/>
    <n v="3"/>
    <s v="Восточная"/>
    <n v="2"/>
    <n v="206"/>
    <n v="412"/>
    <x v="2"/>
    <s v="Горячий шоколад"/>
    <s v="Органический сред."/>
    <n v="60"/>
  </r>
  <r>
    <n v="100939"/>
    <x v="138"/>
    <d v="1899-12-30T12:43:32"/>
    <n v="5"/>
    <s v="Северная"/>
    <n v="1"/>
    <n v="192"/>
    <n v="192"/>
    <x v="2"/>
    <s v="Горячий шоколад"/>
    <s v="Тёмный шоколад сред."/>
    <n v="58"/>
  </r>
  <r>
    <n v="100940"/>
    <x v="138"/>
    <d v="1899-12-30T12:46:11"/>
    <n v="3"/>
    <s v="Восточная"/>
    <n v="2"/>
    <n v="206"/>
    <n v="412"/>
    <x v="2"/>
    <s v="Горячий шоколад"/>
    <s v="Органический сред."/>
    <n v="60"/>
  </r>
  <r>
    <n v="100941"/>
    <x v="138"/>
    <d v="1899-12-30T12:47:35"/>
    <n v="5"/>
    <s v="Северная"/>
    <n v="2"/>
    <n v="234"/>
    <n v="468"/>
    <x v="0"/>
    <s v="Эспрессо бариста"/>
    <s v="Капучино бол."/>
    <n v="41"/>
  </r>
  <r>
    <n v="100942"/>
    <x v="138"/>
    <d v="1899-12-30T12:47:35"/>
    <n v="5"/>
    <s v="Северная"/>
    <n v="1"/>
    <n v="44"/>
    <n v="44"/>
    <x v="4"/>
    <s v="Обычный сироп"/>
    <s v="Сироп «Лесной орех»"/>
    <n v="64"/>
  </r>
  <r>
    <n v="100943"/>
    <x v="138"/>
    <d v="1899-12-30T12:47:35"/>
    <n v="5"/>
    <s v="Северная"/>
    <n v="1"/>
    <n v="206"/>
    <n v="206"/>
    <x v="3"/>
    <s v="Выпечка"/>
    <s v="Миндальный круассан"/>
    <n v="73"/>
  </r>
  <r>
    <n v="100944"/>
    <x v="138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100945"/>
    <x v="138"/>
    <d v="1899-12-30T12:48:53"/>
    <n v="8"/>
    <s v="Центральная"/>
    <n v="1"/>
    <n v="234"/>
    <n v="234"/>
    <x v="0"/>
    <s v="Эспрессо бариста"/>
    <s v="Капучино бол."/>
    <n v="41"/>
  </r>
  <r>
    <n v="100946"/>
    <x v="138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100947"/>
    <x v="138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00948"/>
    <x v="138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0949"/>
    <x v="138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0950"/>
    <x v="138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100951"/>
    <x v="138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00952"/>
    <x v="138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100953"/>
    <x v="138"/>
    <d v="1899-12-30T12:59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954"/>
    <x v="138"/>
    <d v="1899-12-30T12:59:51"/>
    <n v="8"/>
    <s v="Центральная"/>
    <n v="1"/>
    <n v="206"/>
    <n v="206"/>
    <x v="3"/>
    <s v="Выпечка"/>
    <s v="Миндальный круассан"/>
    <n v="73"/>
  </r>
  <r>
    <n v="100955"/>
    <x v="138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100956"/>
    <x v="138"/>
    <d v="1899-12-30T13:00:08"/>
    <n v="8"/>
    <s v="Центральная"/>
    <n v="2"/>
    <n v="192"/>
    <n v="384"/>
    <x v="0"/>
    <s v="Органический свежесваренный кофе"/>
    <s v="Бразилия бол."/>
    <n v="27"/>
  </r>
  <r>
    <n v="100957"/>
    <x v="138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00958"/>
    <x v="138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959"/>
    <x v="138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100960"/>
    <x v="138"/>
    <d v="1899-12-30T13:06:09"/>
    <n v="5"/>
    <s v="Северная"/>
    <n v="1"/>
    <n v="165"/>
    <n v="165"/>
    <x v="1"/>
    <s v="Свежесваренный черный чай"/>
    <s v="Эрл Грей бол."/>
    <n v="51"/>
  </r>
  <r>
    <n v="100961"/>
    <x v="138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962"/>
    <x v="138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100963"/>
    <x v="138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100964"/>
    <x v="138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965"/>
    <x v="138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100966"/>
    <x v="138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967"/>
    <x v="138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100968"/>
    <x v="138"/>
    <d v="1899-12-30T13:12:08"/>
    <n v="5"/>
    <s v="Северная"/>
    <n v="1"/>
    <n v="206"/>
    <n v="206"/>
    <x v="0"/>
    <s v="Эспрессо бариста"/>
    <s v="Капучино"/>
    <n v="40"/>
  </r>
  <r>
    <n v="100969"/>
    <x v="138"/>
    <d v="1899-12-30T13:12:08"/>
    <n v="5"/>
    <s v="Северная"/>
    <n v="2"/>
    <n v="44"/>
    <n v="88"/>
    <x v="4"/>
    <s v="Сироп без сахара"/>
    <s v="Ванильный сироп без сахара"/>
    <n v="65"/>
  </r>
  <r>
    <n v="100970"/>
    <x v="138"/>
    <d v="1899-12-30T13:13:47"/>
    <n v="8"/>
    <s v="Центральная"/>
    <n v="1"/>
    <n v="110"/>
    <n v="110"/>
    <x v="0"/>
    <s v="Дрип-кофе"/>
    <s v="Наш старый добрый бленд мал."/>
    <n v="22"/>
  </r>
  <r>
    <n v="100971"/>
    <x v="138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100972"/>
    <x v="138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100973"/>
    <x v="138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100974"/>
    <x v="138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00975"/>
    <x v="138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00976"/>
    <x v="138"/>
    <d v="1899-12-30T13:21:25"/>
    <n v="8"/>
    <s v="Центральная"/>
    <n v="2"/>
    <n v="110"/>
    <n v="220"/>
    <x v="0"/>
    <s v="Дрип-кофе"/>
    <s v="Наш старый добрый бленд мал."/>
    <n v="22"/>
  </r>
  <r>
    <n v="100977"/>
    <x v="138"/>
    <d v="1899-12-30T13:21:25"/>
    <n v="8"/>
    <s v="Центральная"/>
    <n v="1"/>
    <n v="206"/>
    <n v="206"/>
    <x v="3"/>
    <s v="Выпечка"/>
    <s v="Миндальный круассан"/>
    <n v="73"/>
  </r>
  <r>
    <n v="100978"/>
    <x v="138"/>
    <d v="1899-12-30T13:22:39"/>
    <n v="8"/>
    <s v="Центральная"/>
    <n v="2"/>
    <n v="234"/>
    <n v="468"/>
    <x v="0"/>
    <s v="Эспрессо бариста"/>
    <s v="Капучино бол."/>
    <n v="41"/>
  </r>
  <r>
    <n v="100979"/>
    <x v="138"/>
    <d v="1899-12-30T13:22:39"/>
    <n v="8"/>
    <s v="Центральная"/>
    <n v="1"/>
    <n v="44"/>
    <n v="44"/>
    <x v="4"/>
    <s v="Обычный сироп"/>
    <s v="Шоколадный сироп"/>
    <n v="84"/>
  </r>
  <r>
    <n v="100980"/>
    <x v="138"/>
    <d v="1899-12-30T13:23:59"/>
    <n v="5"/>
    <s v="Северная"/>
    <n v="2"/>
    <n v="206"/>
    <n v="412"/>
    <x v="2"/>
    <s v="Горячий шоколад"/>
    <s v="Органический сред."/>
    <n v="60"/>
  </r>
  <r>
    <n v="100981"/>
    <x v="138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00982"/>
    <x v="138"/>
    <d v="1899-12-30T13:28:05"/>
    <n v="5"/>
    <s v="Северная"/>
    <n v="1"/>
    <n v="248"/>
    <n v="248"/>
    <x v="2"/>
    <s v="Горячий шоколад"/>
    <s v="Темный шоколад бол."/>
    <n v="59"/>
  </r>
  <r>
    <n v="100983"/>
    <x v="138"/>
    <d v="1899-12-30T13:29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0984"/>
    <x v="138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100985"/>
    <x v="138"/>
    <d v="1899-12-30T13:35:29"/>
    <n v="5"/>
    <s v="Северная"/>
    <n v="1"/>
    <n v="165"/>
    <n v="165"/>
    <x v="1"/>
    <s v="Свежесваренный зеленый чай"/>
    <s v="Зеленый чай Serenity бол."/>
    <n v="47"/>
  </r>
  <r>
    <n v="100986"/>
    <x v="138"/>
    <d v="1899-12-30T13:36:12"/>
    <n v="5"/>
    <s v="Северная"/>
    <n v="2"/>
    <n v="165"/>
    <n v="330"/>
    <x v="0"/>
    <s v="Органический свежесваренный кофе"/>
    <s v="Бразилия сред."/>
    <n v="26"/>
  </r>
  <r>
    <n v="100987"/>
    <x v="138"/>
    <d v="1899-12-30T13:37:27"/>
    <n v="3"/>
    <s v="Восточная"/>
    <n v="2"/>
    <n v="234"/>
    <n v="468"/>
    <x v="0"/>
    <s v="Эспрессо бариста"/>
    <s v="Капучино бол."/>
    <n v="41"/>
  </r>
  <r>
    <n v="100988"/>
    <x v="138"/>
    <d v="1899-12-30T13:37:27"/>
    <n v="3"/>
    <s v="Восточная"/>
    <n v="2"/>
    <n v="44"/>
    <n v="88"/>
    <x v="4"/>
    <s v="Обычный сироп"/>
    <s v="Карамельный сироп"/>
    <n v="63"/>
  </r>
  <r>
    <n v="100989"/>
    <x v="138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100990"/>
    <x v="138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00991"/>
    <x v="138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0992"/>
    <x v="138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0993"/>
    <x v="138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100994"/>
    <x v="138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100995"/>
    <x v="138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00996"/>
    <x v="138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997"/>
    <x v="138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00998"/>
    <x v="138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100999"/>
    <x v="138"/>
    <d v="1899-12-30T13:47:22"/>
    <n v="5"/>
    <s v="Северная"/>
    <n v="1"/>
    <n v="179"/>
    <n v="179"/>
    <x v="3"/>
    <s v="Булочка"/>
    <s v="Имбирная булочка"/>
    <n v="72"/>
  </r>
  <r>
    <n v="101000"/>
    <x v="138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101001"/>
    <x v="138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1002"/>
    <x v="138"/>
    <d v="1899-12-30T13:53:10"/>
    <n v="8"/>
    <s v="Центральная"/>
    <n v="1"/>
    <n v="165"/>
    <n v="165"/>
    <x v="0"/>
    <s v="Эспрессо бариста"/>
    <s v="Шот Ouro Brasileiro"/>
    <n v="87"/>
  </r>
  <r>
    <n v="101003"/>
    <x v="138"/>
    <d v="1899-12-30T13:5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004"/>
    <x v="138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01005"/>
    <x v="138"/>
    <d v="1899-12-30T13:54:14"/>
    <n v="8"/>
    <s v="Центральная"/>
    <n v="1"/>
    <n v="116"/>
    <n v="116"/>
    <x v="0"/>
    <s v="Эспрессо бариста"/>
    <s v="Шот Ouro Brasileiro"/>
    <n v="87"/>
  </r>
  <r>
    <n v="101006"/>
    <x v="138"/>
    <d v="1899-12-30T13:54:14"/>
    <n v="8"/>
    <s v="Центральная"/>
    <n v="1"/>
    <n v="179"/>
    <n v="179"/>
    <x v="3"/>
    <s v="Булочка"/>
    <s v="Имбирная булочка"/>
    <n v="72"/>
  </r>
  <r>
    <n v="101007"/>
    <x v="138"/>
    <d v="1899-12-30T13:57:08"/>
    <n v="8"/>
    <s v="Центральная"/>
    <n v="2"/>
    <n v="206"/>
    <n v="412"/>
    <x v="0"/>
    <s v="Эспрессо бариста"/>
    <s v="Капучино"/>
    <n v="40"/>
  </r>
  <r>
    <n v="101008"/>
    <x v="138"/>
    <d v="1899-12-30T13:57:08"/>
    <n v="8"/>
    <s v="Центральная"/>
    <n v="2"/>
    <n v="44"/>
    <n v="88"/>
    <x v="4"/>
    <s v="Обычный сироп"/>
    <s v="Сироп «Лесной орех»"/>
    <n v="64"/>
  </r>
  <r>
    <n v="101009"/>
    <x v="138"/>
    <d v="1899-12-30T13:58:41"/>
    <n v="8"/>
    <s v="Центральная"/>
    <n v="1"/>
    <n v="206"/>
    <n v="206"/>
    <x v="0"/>
    <s v="Эспрессо бариста"/>
    <s v="Капучино"/>
    <n v="40"/>
  </r>
  <r>
    <n v="101010"/>
    <x v="138"/>
    <d v="1899-12-30T13:58:41"/>
    <n v="8"/>
    <s v="Центральная"/>
    <n v="1"/>
    <n v="522"/>
    <n v="522"/>
    <x v="5"/>
    <s v="Чай масала"/>
    <s v="Чай масала Morning Sunrise"/>
    <n v="17"/>
  </r>
  <r>
    <n v="101011"/>
    <x v="138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101012"/>
    <x v="138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01013"/>
    <x v="138"/>
    <d v="1899-12-30T14:05:57"/>
    <n v="3"/>
    <s v="Восточная"/>
    <n v="1"/>
    <n v="261"/>
    <n v="261"/>
    <x v="2"/>
    <s v="Горячий шоколад"/>
    <s v="Органический бол."/>
    <n v="61"/>
  </r>
  <r>
    <n v="101014"/>
    <x v="138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015"/>
    <x v="138"/>
    <d v="1899-12-30T14:07:26"/>
    <n v="5"/>
    <s v="Северная"/>
    <n v="1"/>
    <n v="234"/>
    <n v="234"/>
    <x v="0"/>
    <s v="Эспрессо бариста"/>
    <s v="Латте сред."/>
    <n v="39"/>
  </r>
  <r>
    <n v="101016"/>
    <x v="138"/>
    <d v="1899-12-30T14:07:26"/>
    <n v="5"/>
    <s v="Северная"/>
    <n v="2"/>
    <n v="44"/>
    <n v="88"/>
    <x v="4"/>
    <s v="Обычный сироп"/>
    <s v="Карамельный сироп"/>
    <n v="63"/>
  </r>
  <r>
    <n v="101017"/>
    <x v="138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101018"/>
    <x v="138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101019"/>
    <x v="138"/>
    <d v="1899-12-30T14:20:39"/>
    <n v="5"/>
    <s v="Северная"/>
    <n v="2"/>
    <n v="206"/>
    <n v="412"/>
    <x v="2"/>
    <s v="Горячий шоколад"/>
    <s v="Органический сред."/>
    <n v="60"/>
  </r>
  <r>
    <n v="101020"/>
    <x v="138"/>
    <d v="1899-12-30T14:20:39"/>
    <n v="5"/>
    <s v="Северная"/>
    <n v="1"/>
    <n v="192"/>
    <n v="192"/>
    <x v="3"/>
    <s v="Выпечка"/>
    <s v="Круассан"/>
    <n v="75"/>
  </r>
  <r>
    <n v="101021"/>
    <x v="138"/>
    <d v="1899-12-30T14:21:55"/>
    <n v="8"/>
    <s v="Центральная"/>
    <n v="2"/>
    <n v="234"/>
    <n v="468"/>
    <x v="0"/>
    <s v="Эспрессо бариста"/>
    <s v="Капучино бол."/>
    <n v="41"/>
  </r>
  <r>
    <n v="101022"/>
    <x v="138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101023"/>
    <x v="138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101024"/>
    <x v="138"/>
    <d v="1899-12-30T14:25:05"/>
    <n v="5"/>
    <s v="Северная"/>
    <n v="1"/>
    <n v="206"/>
    <n v="206"/>
    <x v="0"/>
    <s v="Эспрессо бариста"/>
    <s v="Капучино"/>
    <n v="40"/>
  </r>
  <r>
    <n v="101025"/>
    <x v="138"/>
    <d v="1899-12-30T14:25:05"/>
    <n v="5"/>
    <s v="Северная"/>
    <n v="2"/>
    <n v="44"/>
    <n v="88"/>
    <x v="4"/>
    <s v="Обычный сироп"/>
    <s v="Карамельный сироп"/>
    <n v="63"/>
  </r>
  <r>
    <n v="101026"/>
    <x v="138"/>
    <d v="1899-12-30T14:25:42"/>
    <n v="3"/>
    <s v="Восточная"/>
    <n v="2"/>
    <n v="206"/>
    <n v="412"/>
    <x v="2"/>
    <s v="Горячий шоколад"/>
    <s v="Органический сред."/>
    <n v="60"/>
  </r>
  <r>
    <n v="101027"/>
    <x v="138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028"/>
    <x v="138"/>
    <d v="1899-12-30T14:33:19"/>
    <n v="3"/>
    <s v="Восточная"/>
    <n v="1"/>
    <n v="165"/>
    <n v="165"/>
    <x v="0"/>
    <s v="Эспрессо бариста"/>
    <s v="Шот эспрессо"/>
    <n v="37"/>
  </r>
  <r>
    <n v="101029"/>
    <x v="138"/>
    <d v="1899-12-30T14:34:09"/>
    <n v="3"/>
    <s v="Восточная"/>
    <n v="1"/>
    <n v="165"/>
    <n v="165"/>
    <x v="0"/>
    <s v="Эспрессо бариста"/>
    <s v="Шот эспрессо"/>
    <n v="37"/>
  </r>
  <r>
    <n v="101030"/>
    <x v="138"/>
    <d v="1899-12-30T14:35:16"/>
    <n v="8"/>
    <s v="Центральная"/>
    <n v="1"/>
    <n v="138"/>
    <n v="138"/>
    <x v="1"/>
    <s v="Свежесваренный травяной чай"/>
    <s v="Мятный сред."/>
    <n v="44"/>
  </r>
  <r>
    <n v="101031"/>
    <x v="138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101032"/>
    <x v="138"/>
    <d v="1899-12-30T14:36:06"/>
    <n v="8"/>
    <s v="Центральная"/>
    <n v="1"/>
    <n v="138"/>
    <n v="138"/>
    <x v="0"/>
    <s v="Дрип-кофе"/>
    <s v="Наш старый добрый бленд сред."/>
    <n v="23"/>
  </r>
  <r>
    <n v="101033"/>
    <x v="138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101034"/>
    <x v="138"/>
    <d v="1899-12-30T14:38:34"/>
    <n v="8"/>
    <s v="Центральная"/>
    <n v="1"/>
    <n v="116"/>
    <n v="116"/>
    <x v="0"/>
    <s v="Эспрессо бариста"/>
    <s v="Шот Ouro Brasileiro"/>
    <n v="87"/>
  </r>
  <r>
    <n v="101035"/>
    <x v="138"/>
    <d v="1899-12-30T14:38:34"/>
    <n v="8"/>
    <s v="Центральная"/>
    <n v="1"/>
    <n v="179"/>
    <n v="179"/>
    <x v="3"/>
    <s v="Булочка"/>
    <s v="Имбирная булочка"/>
    <n v="72"/>
  </r>
  <r>
    <n v="101036"/>
    <x v="138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01037"/>
    <x v="138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01038"/>
    <x v="138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1039"/>
    <x v="138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01040"/>
    <x v="138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101041"/>
    <x v="138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101042"/>
    <x v="138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101043"/>
    <x v="138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101044"/>
    <x v="138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101045"/>
    <x v="138"/>
    <d v="1899-12-30T14:52:15"/>
    <n v="3"/>
    <s v="Восточная"/>
    <n v="2"/>
    <n v="261"/>
    <n v="522"/>
    <x v="2"/>
    <s v="Горячий шоколад"/>
    <s v="Органический бол."/>
    <n v="61"/>
  </r>
  <r>
    <n v="101046"/>
    <x v="138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047"/>
    <x v="138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101048"/>
    <x v="138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049"/>
    <x v="138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01050"/>
    <x v="138"/>
    <d v="1899-12-30T15:03:33"/>
    <n v="5"/>
    <s v="Северная"/>
    <n v="2"/>
    <n v="110"/>
    <n v="220"/>
    <x v="0"/>
    <s v="Дрип-кофе"/>
    <s v="Наш старый добрый бленд мал."/>
    <n v="22"/>
  </r>
  <r>
    <n v="101051"/>
    <x v="138"/>
    <d v="1899-12-30T15:03:36"/>
    <n v="5"/>
    <s v="Северная"/>
    <n v="2"/>
    <n v="165"/>
    <n v="330"/>
    <x v="0"/>
    <s v="Эспрессо бариста"/>
    <s v="Шот Ouro Brasileiro"/>
    <n v="87"/>
  </r>
  <r>
    <n v="101052"/>
    <x v="138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053"/>
    <x v="138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101054"/>
    <x v="138"/>
    <d v="1899-12-30T15:04:26"/>
    <n v="5"/>
    <s v="Северная"/>
    <n v="1"/>
    <n v="165"/>
    <n v="165"/>
    <x v="0"/>
    <s v="Эспрессо бариста"/>
    <s v="Шот эспрессо"/>
    <n v="37"/>
  </r>
  <r>
    <n v="101055"/>
    <x v="138"/>
    <d v="1899-12-30T15:04:26"/>
    <n v="5"/>
    <s v="Северная"/>
    <n v="1"/>
    <n v="44"/>
    <n v="44"/>
    <x v="4"/>
    <s v="Обычный сироп"/>
    <s v="Сироп «Лесной орех»"/>
    <n v="64"/>
  </r>
  <r>
    <n v="101056"/>
    <x v="138"/>
    <d v="1899-12-30T15:06:54"/>
    <n v="8"/>
    <s v="Центральная"/>
    <n v="1"/>
    <n v="206"/>
    <n v="206"/>
    <x v="0"/>
    <s v="Эспрессо бариста"/>
    <s v="Латте"/>
    <n v="38"/>
  </r>
  <r>
    <n v="101057"/>
    <x v="138"/>
    <d v="1899-12-30T15:06:54"/>
    <n v="8"/>
    <s v="Центральная"/>
    <n v="1"/>
    <n v="44"/>
    <n v="44"/>
    <x v="4"/>
    <s v="Обычный сироп"/>
    <s v="Шоколадный сироп"/>
    <n v="84"/>
  </r>
  <r>
    <n v="101058"/>
    <x v="138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101059"/>
    <x v="138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101060"/>
    <x v="138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1061"/>
    <x v="138"/>
    <d v="1899-12-30T15:12:06"/>
    <n v="3"/>
    <s v="Восточная"/>
    <n v="1"/>
    <n v="179"/>
    <n v="179"/>
    <x v="3"/>
    <s v="Бискотти"/>
    <s v="Бискотти с лесным орехом"/>
    <n v="69"/>
  </r>
  <r>
    <n v="101062"/>
    <x v="138"/>
    <d v="1899-12-30T15:12:06"/>
    <n v="3"/>
    <s v="Восточная"/>
    <n v="1"/>
    <n v="1540"/>
    <n v="1540"/>
    <x v="8"/>
    <s v="Одежда"/>
    <s v="Футболка &quot;I Need My Bean!&quot;"/>
    <n v="81"/>
  </r>
  <r>
    <n v="101063"/>
    <x v="138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101064"/>
    <x v="138"/>
    <d v="1899-12-30T15:13:07"/>
    <n v="5"/>
    <s v="Северная"/>
    <n v="1"/>
    <n v="165"/>
    <n v="165"/>
    <x v="0"/>
    <s v="Эспрессо бариста"/>
    <s v="Шот Ouro Brasileiro"/>
    <n v="87"/>
  </r>
  <r>
    <n v="101065"/>
    <x v="138"/>
    <d v="1899-12-30T15:13:43"/>
    <n v="3"/>
    <s v="Восточная"/>
    <n v="2"/>
    <n v="165"/>
    <n v="330"/>
    <x v="0"/>
    <s v="Свежесваренный кофе гурме"/>
    <s v="Эфиопия сред."/>
    <n v="32"/>
  </r>
  <r>
    <n v="101066"/>
    <x v="138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1067"/>
    <x v="138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101068"/>
    <x v="138"/>
    <d v="1899-12-30T15:17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069"/>
    <x v="138"/>
    <d v="1899-12-30T15:17:26"/>
    <n v="8"/>
    <s v="Центральная"/>
    <n v="1"/>
    <n v="522"/>
    <n v="522"/>
    <x v="5"/>
    <s v="Чай масала"/>
    <s v="Чай масала Morning Sunrise"/>
    <n v="17"/>
  </r>
  <r>
    <n v="101070"/>
    <x v="138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101071"/>
    <x v="138"/>
    <d v="1899-12-30T15:21:26"/>
    <n v="3"/>
    <s v="Восточная"/>
    <n v="2"/>
    <n v="206"/>
    <n v="412"/>
    <x v="2"/>
    <s v="Горячий шоколад"/>
    <s v="Органический сред."/>
    <n v="60"/>
  </r>
  <r>
    <n v="101072"/>
    <x v="138"/>
    <d v="1899-12-30T15:21:40"/>
    <n v="5"/>
    <s v="Северная"/>
    <n v="1"/>
    <n v="165"/>
    <n v="165"/>
    <x v="0"/>
    <s v="Свежесваренный кофе гурме"/>
    <s v="Эфиопия сред."/>
    <n v="32"/>
  </r>
  <r>
    <n v="101073"/>
    <x v="138"/>
    <d v="1899-12-30T15:21:40"/>
    <n v="5"/>
    <s v="Северная"/>
    <n v="1"/>
    <n v="1125"/>
    <n v="1125"/>
    <x v="6"/>
    <s v="Зёрна для эспрессо"/>
    <s v="Эспрессо Primo обжарка"/>
    <n v="4"/>
  </r>
  <r>
    <n v="101074"/>
    <x v="138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101075"/>
    <x v="138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076"/>
    <x v="138"/>
    <d v="1899-12-30T15:27:37"/>
    <n v="5"/>
    <s v="Северная"/>
    <n v="1"/>
    <n v="770"/>
    <n v="770"/>
    <x v="8"/>
    <s v="Товары для дома"/>
    <s v="Чашка &quot;I Need My Bean!&quot;"/>
    <n v="83"/>
  </r>
  <r>
    <n v="101077"/>
    <x v="138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1078"/>
    <x v="138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101079"/>
    <x v="138"/>
    <d v="1899-12-30T15:33:20"/>
    <n v="8"/>
    <s v="Центральная"/>
    <n v="2"/>
    <n v="192"/>
    <n v="384"/>
    <x v="0"/>
    <s v="Свежесваренный кофе гурме"/>
    <s v="Эфиопия бол."/>
    <n v="33"/>
  </r>
  <r>
    <n v="101080"/>
    <x v="138"/>
    <d v="1899-12-30T15:33:20"/>
    <n v="8"/>
    <s v="Центральная"/>
    <n v="1"/>
    <n v="206"/>
    <n v="206"/>
    <x v="3"/>
    <s v="Выпечка"/>
    <s v="Шоколадный круассан"/>
    <n v="71"/>
  </r>
  <r>
    <n v="101081"/>
    <x v="138"/>
    <d v="1899-12-30T15:33:29"/>
    <n v="8"/>
    <s v="Центральная"/>
    <n v="2"/>
    <n v="165"/>
    <n v="330"/>
    <x v="1"/>
    <s v="Свежесваренный черный чай"/>
    <s v="Эрл Грей бол."/>
    <n v="51"/>
  </r>
  <r>
    <n v="101082"/>
    <x v="138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083"/>
    <x v="138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01084"/>
    <x v="138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101085"/>
    <x v="138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086"/>
    <x v="138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101087"/>
    <x v="138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101088"/>
    <x v="138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089"/>
    <x v="138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01090"/>
    <x v="138"/>
    <d v="1899-12-30T15:48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091"/>
    <x v="138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092"/>
    <x v="138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01093"/>
    <x v="138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094"/>
    <x v="138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101095"/>
    <x v="138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101096"/>
    <x v="138"/>
    <d v="1899-12-30T15:56:04"/>
    <n v="3"/>
    <s v="Восточная"/>
    <n v="2"/>
    <n v="206"/>
    <n v="412"/>
    <x v="0"/>
    <s v="Эспрессо бариста"/>
    <s v="Латте"/>
    <n v="38"/>
  </r>
  <r>
    <n v="101097"/>
    <x v="138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098"/>
    <x v="138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101099"/>
    <x v="138"/>
    <d v="1899-12-30T16:02:10"/>
    <n v="8"/>
    <s v="Центральная"/>
    <n v="2"/>
    <n v="165"/>
    <n v="330"/>
    <x v="1"/>
    <s v="Свежесваренный травяной чай"/>
    <s v="Лемонграсс бол."/>
    <n v="43"/>
  </r>
  <r>
    <n v="101100"/>
    <x v="138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1101"/>
    <x v="138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101102"/>
    <x v="138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101103"/>
    <x v="138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01104"/>
    <x v="138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101105"/>
    <x v="138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01106"/>
    <x v="138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01107"/>
    <x v="138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101108"/>
    <x v="138"/>
    <d v="1899-12-30T16:18:33"/>
    <n v="8"/>
    <s v="Центральная"/>
    <n v="2"/>
    <n v="121"/>
    <n v="242"/>
    <x v="0"/>
    <s v="Органический свежесваренный кофе"/>
    <s v="Бразилия мал."/>
    <n v="25"/>
  </r>
  <r>
    <n v="101109"/>
    <x v="138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101110"/>
    <x v="138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101111"/>
    <x v="138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01112"/>
    <x v="138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113"/>
    <x v="138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01114"/>
    <x v="138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115"/>
    <x v="138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01116"/>
    <x v="138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117"/>
    <x v="138"/>
    <d v="1899-12-30T16:27:45"/>
    <n v="5"/>
    <s v="Северная"/>
    <n v="2"/>
    <n v="234"/>
    <n v="468"/>
    <x v="0"/>
    <s v="Эспрессо бариста"/>
    <s v="Капучино бол."/>
    <n v="41"/>
  </r>
  <r>
    <n v="101118"/>
    <x v="138"/>
    <d v="1899-12-30T16:27:45"/>
    <n v="5"/>
    <s v="Северная"/>
    <n v="1"/>
    <n v="44"/>
    <n v="44"/>
    <x v="4"/>
    <s v="Обычный сироп"/>
    <s v="Карамельный сироп"/>
    <n v="63"/>
  </r>
  <r>
    <n v="101119"/>
    <x v="138"/>
    <d v="1899-12-30T16:31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1120"/>
    <x v="138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101121"/>
    <x v="138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101122"/>
    <x v="138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101123"/>
    <x v="138"/>
    <d v="1899-12-30T16:34:31"/>
    <n v="8"/>
    <s v="Центральная"/>
    <n v="1"/>
    <n v="1155"/>
    <n v="1155"/>
    <x v="6"/>
    <s v="Зёрна гурме"/>
    <s v="Эфиопия"/>
    <n v="6"/>
  </r>
  <r>
    <n v="101124"/>
    <x v="138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1125"/>
    <x v="138"/>
    <d v="1899-12-30T16:40:25"/>
    <n v="5"/>
    <s v="Северная"/>
    <n v="2"/>
    <n v="248"/>
    <n v="496"/>
    <x v="2"/>
    <s v="Горячий шоколад"/>
    <s v="Темный шоколад бол."/>
    <n v="59"/>
  </r>
  <r>
    <n v="101126"/>
    <x v="138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101127"/>
    <x v="138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101128"/>
    <x v="138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101129"/>
    <x v="138"/>
    <d v="1899-12-30T16:44:53"/>
    <n v="8"/>
    <s v="Центральная"/>
    <n v="1"/>
    <n v="165"/>
    <n v="165"/>
    <x v="1"/>
    <s v="Свежесваренный зеленый чай"/>
    <s v="Зеленый чай Serenity бол."/>
    <n v="47"/>
  </r>
  <r>
    <n v="101130"/>
    <x v="138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101131"/>
    <x v="138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132"/>
    <x v="138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101133"/>
    <x v="138"/>
    <d v="1899-12-30T16:51:36"/>
    <n v="5"/>
    <s v="Северная"/>
    <n v="1"/>
    <n v="206"/>
    <n v="206"/>
    <x v="0"/>
    <s v="Эспрессо бариста"/>
    <s v="Капучино"/>
    <n v="40"/>
  </r>
  <r>
    <n v="101134"/>
    <x v="138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01135"/>
    <x v="138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01136"/>
    <x v="138"/>
    <d v="1899-12-30T16:54:08"/>
    <n v="8"/>
    <s v="Центральная"/>
    <n v="2"/>
    <n v="165"/>
    <n v="330"/>
    <x v="1"/>
    <s v="Свежесваренный травяной чай"/>
    <s v="Лемонграсс бол."/>
    <n v="43"/>
  </r>
  <r>
    <n v="101137"/>
    <x v="138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101138"/>
    <x v="138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01139"/>
    <x v="138"/>
    <d v="1899-12-30T16:59:31"/>
    <n v="5"/>
    <s v="Северная"/>
    <n v="1"/>
    <n v="121"/>
    <n v="121"/>
    <x v="0"/>
    <s v="Свежесваренный кофе гурме"/>
    <s v="Эфиопия мал."/>
    <n v="31"/>
  </r>
  <r>
    <n v="101140"/>
    <x v="138"/>
    <d v="1899-12-30T17:00:06"/>
    <n v="5"/>
    <s v="Северная"/>
    <n v="1"/>
    <n v="138"/>
    <n v="138"/>
    <x v="0"/>
    <s v="Дрип-кофе"/>
    <s v="Наш старый добрый бленд сред."/>
    <n v="23"/>
  </r>
  <r>
    <n v="101141"/>
    <x v="138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01142"/>
    <x v="138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101143"/>
    <x v="138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101144"/>
    <x v="138"/>
    <d v="1899-12-30T17:03:41"/>
    <n v="5"/>
    <s v="Северная"/>
    <n v="1"/>
    <n v="165"/>
    <n v="165"/>
    <x v="0"/>
    <s v="Эспрессо бариста"/>
    <s v="Шот эспрессо"/>
    <n v="37"/>
  </r>
  <r>
    <n v="101145"/>
    <x v="138"/>
    <d v="1899-12-30T17:03:41"/>
    <n v="5"/>
    <s v="Северная"/>
    <n v="2"/>
    <n v="44"/>
    <n v="88"/>
    <x v="4"/>
    <s v="Обычный сироп"/>
    <s v="Шоколадный сироп"/>
    <n v="84"/>
  </r>
  <r>
    <n v="101146"/>
    <x v="138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101147"/>
    <x v="138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01148"/>
    <x v="138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101149"/>
    <x v="138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101150"/>
    <x v="138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151"/>
    <x v="138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101152"/>
    <x v="138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153"/>
    <x v="138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101154"/>
    <x v="138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1155"/>
    <x v="138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101156"/>
    <x v="138"/>
    <d v="1899-12-30T17:17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157"/>
    <x v="138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101158"/>
    <x v="138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101159"/>
    <x v="138"/>
    <d v="1899-12-30T17:18:26"/>
    <n v="3"/>
    <s v="Восточная"/>
    <n v="1"/>
    <n v="206"/>
    <n v="206"/>
    <x v="3"/>
    <s v="Выпечка"/>
    <s v="Шоколадный круассан"/>
    <n v="71"/>
  </r>
  <r>
    <n v="101160"/>
    <x v="138"/>
    <d v="1899-12-30T17:19:28"/>
    <n v="8"/>
    <s v="Центральная"/>
    <n v="2"/>
    <n v="165"/>
    <n v="330"/>
    <x v="0"/>
    <s v="Эспрессо бариста"/>
    <s v="Шот Ouro Brasileiro"/>
    <n v="87"/>
  </r>
  <r>
    <n v="101161"/>
    <x v="138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101162"/>
    <x v="138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101163"/>
    <x v="138"/>
    <d v="1899-12-30T17:21:09"/>
    <n v="5"/>
    <s v="Северная"/>
    <n v="1"/>
    <n v="261"/>
    <n v="261"/>
    <x v="2"/>
    <s v="Горячий шоколад"/>
    <s v="Органический бол."/>
    <n v="61"/>
  </r>
  <r>
    <n v="101164"/>
    <x v="138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101165"/>
    <x v="138"/>
    <d v="1899-12-30T17:23:13"/>
    <n v="5"/>
    <s v="Северная"/>
    <n v="2"/>
    <n v="138"/>
    <n v="276"/>
    <x v="1"/>
    <s v="Свежесваренный черный чай"/>
    <s v="English Breakfast сред."/>
    <n v="48"/>
  </r>
  <r>
    <n v="101166"/>
    <x v="138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101167"/>
    <x v="138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01168"/>
    <x v="138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01169"/>
    <x v="138"/>
    <d v="1899-12-30T17:33:19"/>
    <n v="5"/>
    <s v="Северная"/>
    <n v="1"/>
    <n v="121"/>
    <n v="121"/>
    <x v="0"/>
    <s v="Свежесваренный кофе гурме"/>
    <s v="Эфиопия мал."/>
    <n v="31"/>
  </r>
  <r>
    <n v="101170"/>
    <x v="138"/>
    <d v="1899-12-30T17:34:31"/>
    <n v="5"/>
    <s v="Северная"/>
    <n v="1"/>
    <n v="234"/>
    <n v="234"/>
    <x v="0"/>
    <s v="Эспрессо бариста"/>
    <s v="Капучино бол."/>
    <n v="41"/>
  </r>
  <r>
    <n v="101171"/>
    <x v="138"/>
    <d v="1899-12-30T17:34:31"/>
    <n v="5"/>
    <s v="Северная"/>
    <n v="2"/>
    <n v="44"/>
    <n v="88"/>
    <x v="4"/>
    <s v="Обычный сироп"/>
    <s v="Карамельный сироп"/>
    <n v="63"/>
  </r>
  <r>
    <n v="101172"/>
    <x v="138"/>
    <d v="1899-12-30T17:34:47"/>
    <n v="5"/>
    <s v="Северная"/>
    <n v="1"/>
    <n v="135"/>
    <n v="135"/>
    <x v="0"/>
    <s v="Премиум свежесваренный кофе"/>
    <s v="Ямайка мал."/>
    <n v="34"/>
  </r>
  <r>
    <n v="101173"/>
    <x v="138"/>
    <d v="1899-12-30T17:34:47"/>
    <n v="5"/>
    <s v="Северная"/>
    <n v="1"/>
    <n v="492"/>
    <n v="492"/>
    <x v="5"/>
    <s v="Чай масала"/>
    <s v="Чай масала традиционный"/>
    <n v="16"/>
  </r>
  <r>
    <n v="101174"/>
    <x v="138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01175"/>
    <x v="138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176"/>
    <x v="138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01177"/>
    <x v="138"/>
    <d v="1899-12-30T17:40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178"/>
    <x v="138"/>
    <d v="1899-12-30T17:40:14"/>
    <n v="3"/>
    <s v="Восточная"/>
    <n v="1"/>
    <n v="165"/>
    <n v="165"/>
    <x v="3"/>
    <s v="Булочка"/>
    <s v="Овсяная булочка"/>
    <n v="77"/>
  </r>
  <r>
    <n v="101179"/>
    <x v="138"/>
    <d v="1899-12-30T17:40:14"/>
    <n v="3"/>
    <s v="Восточная"/>
    <n v="1"/>
    <n v="550"/>
    <n v="550"/>
    <x v="6"/>
    <s v="Зелёные зёрна"/>
    <s v="Гватемала органический"/>
    <n v="10"/>
  </r>
  <r>
    <n v="101180"/>
    <x v="138"/>
    <d v="1899-12-30T17:43:30"/>
    <n v="5"/>
    <s v="Северная"/>
    <n v="1"/>
    <n v="261"/>
    <n v="261"/>
    <x v="2"/>
    <s v="Горячий шоколад"/>
    <s v="Органический бол."/>
    <n v="61"/>
  </r>
  <r>
    <n v="101181"/>
    <x v="138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101182"/>
    <x v="138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101183"/>
    <x v="138"/>
    <d v="1899-12-30T17:46:26"/>
    <n v="3"/>
    <s v="Восточная"/>
    <n v="1"/>
    <n v="165"/>
    <n v="165"/>
    <x v="3"/>
    <s v="Булочка"/>
    <s v="Овсяная булочка"/>
    <n v="77"/>
  </r>
  <r>
    <n v="101184"/>
    <x v="138"/>
    <d v="1899-12-30T17:46:42"/>
    <n v="5"/>
    <s v="Северная"/>
    <n v="1"/>
    <n v="206"/>
    <n v="206"/>
    <x v="2"/>
    <s v="Горячий шоколад"/>
    <s v="Органический сред."/>
    <n v="60"/>
  </r>
  <r>
    <n v="101185"/>
    <x v="138"/>
    <d v="1899-12-30T17:46:42"/>
    <n v="5"/>
    <s v="Северная"/>
    <n v="1"/>
    <n v="770"/>
    <n v="770"/>
    <x v="8"/>
    <s v="Товары для дома"/>
    <s v="Чашка &quot;I Need My Bean!&quot;"/>
    <n v="83"/>
  </r>
  <r>
    <n v="101186"/>
    <x v="138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187"/>
    <x v="138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101188"/>
    <x v="138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01189"/>
    <x v="138"/>
    <d v="1899-12-30T17:50:15"/>
    <n v="5"/>
    <s v="Северная"/>
    <n v="1"/>
    <n v="179"/>
    <n v="179"/>
    <x v="3"/>
    <s v="Бискотти"/>
    <s v="Бискотти с лесным орехом"/>
    <n v="69"/>
  </r>
  <r>
    <n v="101190"/>
    <x v="138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191"/>
    <x v="138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192"/>
    <x v="138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101193"/>
    <x v="138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01194"/>
    <x v="138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1195"/>
    <x v="138"/>
    <d v="1899-12-30T18:04:49"/>
    <n v="5"/>
    <s v="Северная"/>
    <n v="2"/>
    <n v="138"/>
    <n v="276"/>
    <x v="1"/>
    <s v="Свежесваренный зеленый чай"/>
    <s v="Зеленый чай Serenity сред."/>
    <n v="46"/>
  </r>
  <r>
    <n v="101196"/>
    <x v="138"/>
    <d v="1899-12-30T18:04:49"/>
    <n v="5"/>
    <s v="Северная"/>
    <n v="1"/>
    <n v="1540"/>
    <n v="1540"/>
    <x v="8"/>
    <s v="Одежда"/>
    <s v="Футболка &quot;I Need My Bean!&quot;"/>
    <n v="81"/>
  </r>
  <r>
    <n v="101197"/>
    <x v="138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101198"/>
    <x v="138"/>
    <d v="1899-12-30T18:05:17"/>
    <n v="5"/>
    <s v="Северная"/>
    <n v="1"/>
    <n v="165"/>
    <n v="165"/>
    <x v="1"/>
    <s v="Свежесваренный зеленый чай"/>
    <s v="Зеленый чай Serenity бол."/>
    <n v="47"/>
  </r>
  <r>
    <n v="101199"/>
    <x v="138"/>
    <d v="1899-12-30T18:05:29"/>
    <n v="5"/>
    <s v="Северная"/>
    <n v="1"/>
    <n v="234"/>
    <n v="234"/>
    <x v="0"/>
    <s v="Эспрессо бариста"/>
    <s v="Латте сред."/>
    <n v="39"/>
  </r>
  <r>
    <n v="101200"/>
    <x v="138"/>
    <d v="1899-12-30T18:05:29"/>
    <n v="5"/>
    <s v="Северная"/>
    <n v="2"/>
    <n v="44"/>
    <n v="88"/>
    <x v="4"/>
    <s v="Обычный сироп"/>
    <s v="Карамельный сироп"/>
    <n v="63"/>
  </r>
  <r>
    <n v="101201"/>
    <x v="138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01202"/>
    <x v="138"/>
    <d v="1899-12-30T18:09:43"/>
    <n v="3"/>
    <s v="Восточная"/>
    <n v="1"/>
    <n v="192"/>
    <n v="192"/>
    <x v="3"/>
    <s v="Выпечка"/>
    <s v="Круассан"/>
    <n v="75"/>
  </r>
  <r>
    <n v="101203"/>
    <x v="138"/>
    <d v="1899-12-30T18:09:53"/>
    <n v="8"/>
    <s v="Центральная"/>
    <n v="1"/>
    <n v="165"/>
    <n v="165"/>
    <x v="0"/>
    <s v="Эспрессо бариста"/>
    <s v="Шот Ouro Brasileiro"/>
    <n v="87"/>
  </r>
  <r>
    <n v="101204"/>
    <x v="138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101205"/>
    <x v="138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01206"/>
    <x v="138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207"/>
    <x v="138"/>
    <d v="1899-12-30T18:17:36"/>
    <n v="5"/>
    <s v="Северная"/>
    <n v="2"/>
    <n v="192"/>
    <n v="384"/>
    <x v="2"/>
    <s v="Горячий шоколад"/>
    <s v="Тёмный шоколад сред."/>
    <n v="58"/>
  </r>
  <r>
    <n v="101208"/>
    <x v="138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209"/>
    <x v="138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101210"/>
    <x v="138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101211"/>
    <x v="138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212"/>
    <x v="138"/>
    <d v="1899-12-30T18:22:41"/>
    <n v="3"/>
    <s v="Восточная"/>
    <n v="2"/>
    <n v="248"/>
    <n v="496"/>
    <x v="2"/>
    <s v="Горячий шоколад"/>
    <s v="Темный шоколад бол."/>
    <n v="59"/>
  </r>
  <r>
    <n v="101213"/>
    <x v="138"/>
    <d v="1899-12-30T18:22:41"/>
    <n v="3"/>
    <s v="Восточная"/>
    <n v="1"/>
    <n v="192"/>
    <n v="192"/>
    <x v="3"/>
    <s v="Выпечка"/>
    <s v="Круассан"/>
    <n v="75"/>
  </r>
  <r>
    <n v="101214"/>
    <x v="138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101215"/>
    <x v="138"/>
    <d v="1899-12-30T18:24:08"/>
    <n v="5"/>
    <s v="Северная"/>
    <n v="2"/>
    <n v="234"/>
    <n v="468"/>
    <x v="0"/>
    <s v="Эспрессо бариста"/>
    <s v="Латте сред."/>
    <n v="39"/>
  </r>
  <r>
    <n v="101216"/>
    <x v="138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101217"/>
    <x v="138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01218"/>
    <x v="138"/>
    <d v="1899-12-30T18:24:59"/>
    <n v="3"/>
    <s v="Восточная"/>
    <n v="1"/>
    <n v="179"/>
    <n v="179"/>
    <x v="3"/>
    <s v="Булочка"/>
    <s v="Имбирная булочка"/>
    <n v="72"/>
  </r>
  <r>
    <n v="101219"/>
    <x v="138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220"/>
    <x v="138"/>
    <d v="1899-12-30T18:30:28"/>
    <n v="3"/>
    <s v="Восточная"/>
    <n v="1"/>
    <n v="234"/>
    <n v="234"/>
    <x v="0"/>
    <s v="Эспрессо бариста"/>
    <s v="Латте сред."/>
    <n v="39"/>
  </r>
  <r>
    <n v="101221"/>
    <x v="138"/>
    <d v="1899-12-30T18:30:28"/>
    <n v="3"/>
    <s v="Восточная"/>
    <n v="1"/>
    <n v="44"/>
    <n v="44"/>
    <x v="4"/>
    <s v="Обычный сироп"/>
    <s v="Шоколадный сироп"/>
    <n v="84"/>
  </r>
  <r>
    <n v="101222"/>
    <x v="138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01223"/>
    <x v="138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101224"/>
    <x v="138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101225"/>
    <x v="138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01226"/>
    <x v="138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101227"/>
    <x v="138"/>
    <d v="1899-12-30T18:36:18"/>
    <n v="3"/>
    <s v="Восточная"/>
    <n v="1"/>
    <n v="192"/>
    <n v="192"/>
    <x v="3"/>
    <s v="Бискотти"/>
    <s v="Имбирный бискотти"/>
    <n v="74"/>
  </r>
  <r>
    <n v="101228"/>
    <x v="138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01229"/>
    <x v="138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1230"/>
    <x v="138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101231"/>
    <x v="138"/>
    <d v="1899-12-30T18:40:07"/>
    <n v="8"/>
    <s v="Центральная"/>
    <n v="1"/>
    <n v="110"/>
    <n v="110"/>
    <x v="0"/>
    <s v="Дрип-кофе"/>
    <s v="Наш старый добрый бленд мал."/>
    <n v="22"/>
  </r>
  <r>
    <n v="101232"/>
    <x v="138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101233"/>
    <x v="138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234"/>
    <x v="138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01235"/>
    <x v="138"/>
    <d v="1899-12-30T18:44:38"/>
    <n v="3"/>
    <s v="Восточная"/>
    <n v="1"/>
    <n v="206"/>
    <n v="206"/>
    <x v="3"/>
    <s v="Выпечка"/>
    <s v="Миндальный круассан"/>
    <n v="73"/>
  </r>
  <r>
    <n v="101236"/>
    <x v="138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101237"/>
    <x v="138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101238"/>
    <x v="138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101239"/>
    <x v="138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101240"/>
    <x v="138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101241"/>
    <x v="138"/>
    <d v="1899-12-30T18:51:32"/>
    <n v="3"/>
    <s v="Восточная"/>
    <n v="1"/>
    <n v="261"/>
    <n v="261"/>
    <x v="2"/>
    <s v="Горячий шоколад"/>
    <s v="Органический бол."/>
    <n v="61"/>
  </r>
  <r>
    <n v="101242"/>
    <x v="138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101243"/>
    <x v="138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101244"/>
    <x v="138"/>
    <d v="1899-12-30T18:54:19"/>
    <n v="3"/>
    <s v="Восточная"/>
    <n v="1"/>
    <n v="179"/>
    <n v="179"/>
    <x v="3"/>
    <s v="Бискотти"/>
    <s v="Бискотти с лесным орехом"/>
    <n v="69"/>
  </r>
  <r>
    <n v="101245"/>
    <x v="138"/>
    <d v="1899-12-30T18:54:22"/>
    <n v="3"/>
    <s v="Восточная"/>
    <n v="2"/>
    <n v="165"/>
    <n v="330"/>
    <x v="0"/>
    <s v="Эспрессо бариста"/>
    <s v="Шот эспрессо"/>
    <n v="37"/>
  </r>
  <r>
    <n v="101246"/>
    <x v="138"/>
    <d v="1899-12-30T18:54:22"/>
    <n v="3"/>
    <s v="Восточная"/>
    <n v="1"/>
    <n v="206"/>
    <n v="206"/>
    <x v="3"/>
    <s v="Выпечка"/>
    <s v="Миндальный круассан"/>
    <n v="73"/>
  </r>
  <r>
    <n v="101247"/>
    <x v="138"/>
    <d v="1899-12-30T18:54:42"/>
    <n v="8"/>
    <s v="Центральная"/>
    <n v="1"/>
    <n v="206"/>
    <n v="206"/>
    <x v="0"/>
    <s v="Эспрессо бариста"/>
    <s v="Латте"/>
    <n v="38"/>
  </r>
  <r>
    <n v="101248"/>
    <x v="138"/>
    <d v="1899-12-30T18:54:42"/>
    <n v="8"/>
    <s v="Центральная"/>
    <n v="2"/>
    <n v="44"/>
    <n v="88"/>
    <x v="4"/>
    <s v="Сироп без сахара"/>
    <s v="Ванильный сироп без сахара"/>
    <n v="65"/>
  </r>
  <r>
    <n v="101249"/>
    <x v="138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01250"/>
    <x v="138"/>
    <d v="1899-12-30T18:58:0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251"/>
    <x v="138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1252"/>
    <x v="138"/>
    <d v="1899-12-30T19:05:10"/>
    <n v="8"/>
    <s v="Центральная"/>
    <n v="1"/>
    <n v="165"/>
    <n v="165"/>
    <x v="0"/>
    <s v="Эспрессо бариста"/>
    <s v="Шот эспрессо"/>
    <n v="37"/>
  </r>
  <r>
    <n v="101253"/>
    <x v="138"/>
    <d v="1899-12-30T19:05:10"/>
    <n v="8"/>
    <s v="Центральная"/>
    <n v="1"/>
    <n v="44"/>
    <n v="44"/>
    <x v="4"/>
    <s v="Обычный сироп"/>
    <s v="Шоколадный сироп"/>
    <n v="84"/>
  </r>
  <r>
    <n v="101254"/>
    <x v="138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101255"/>
    <x v="138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101256"/>
    <x v="138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101257"/>
    <x v="138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01258"/>
    <x v="138"/>
    <d v="1899-12-30T19:25:39"/>
    <n v="8"/>
    <s v="Центральная"/>
    <n v="2"/>
    <n v="165"/>
    <n v="330"/>
    <x v="0"/>
    <s v="Свежесваренный кофе гурме"/>
    <s v="Эфиопия сред."/>
    <n v="32"/>
  </r>
  <r>
    <n v="101259"/>
    <x v="138"/>
    <d v="1899-12-30T19:25:56"/>
    <n v="8"/>
    <s v="Центральная"/>
    <n v="2"/>
    <n v="165"/>
    <n v="330"/>
    <x v="0"/>
    <s v="Эспрессо бариста"/>
    <s v="Шот эспрессо"/>
    <n v="37"/>
  </r>
  <r>
    <n v="101260"/>
    <x v="138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261"/>
    <x v="138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101262"/>
    <x v="138"/>
    <d v="1899-12-30T19:28:50"/>
    <n v="3"/>
    <s v="Восточная"/>
    <n v="1"/>
    <n v="234"/>
    <n v="234"/>
    <x v="0"/>
    <s v="Эспрессо бариста"/>
    <s v="Латте сред."/>
    <n v="39"/>
  </r>
  <r>
    <n v="101263"/>
    <x v="138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01264"/>
    <x v="138"/>
    <d v="1899-12-30T19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265"/>
    <x v="138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101266"/>
    <x v="138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01267"/>
    <x v="138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01268"/>
    <x v="138"/>
    <d v="1899-12-30T19:40:35"/>
    <n v="8"/>
    <s v="Центральная"/>
    <n v="1"/>
    <n v="192"/>
    <n v="192"/>
    <x v="0"/>
    <s v="Свежесваренный кофе гурме"/>
    <s v="Эфиопия бол."/>
    <n v="33"/>
  </r>
  <r>
    <n v="101269"/>
    <x v="138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101270"/>
    <x v="138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101271"/>
    <x v="138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101272"/>
    <x v="138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01273"/>
    <x v="138"/>
    <d v="1899-12-30T19:47:38"/>
    <n v="3"/>
    <s v="Восточная"/>
    <n v="1"/>
    <n v="261"/>
    <n v="261"/>
    <x v="2"/>
    <s v="Горячий шоколад"/>
    <s v="Органический бол."/>
    <n v="61"/>
  </r>
  <r>
    <n v="101274"/>
    <x v="138"/>
    <d v="1899-12-30T19:5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275"/>
    <x v="138"/>
    <d v="1899-12-30T19:53:39"/>
    <n v="8"/>
    <s v="Центральная"/>
    <n v="1"/>
    <n v="234"/>
    <n v="234"/>
    <x v="0"/>
    <s v="Эспрессо бариста"/>
    <s v="Латте сред."/>
    <n v="39"/>
  </r>
  <r>
    <n v="101276"/>
    <x v="138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101277"/>
    <x v="138"/>
    <d v="1899-12-30T19:57:19"/>
    <n v="8"/>
    <s v="Центральная"/>
    <n v="1"/>
    <n v="138"/>
    <n v="138"/>
    <x v="0"/>
    <s v="Дрип-кофе"/>
    <s v="Наш старый добрый бленд сред."/>
    <n v="23"/>
  </r>
  <r>
    <n v="101278"/>
    <x v="138"/>
    <d v="1899-12-30T19:59:49"/>
    <n v="3"/>
    <s v="Восточная"/>
    <n v="1"/>
    <n v="234"/>
    <n v="234"/>
    <x v="0"/>
    <s v="Эспрессо бариста"/>
    <s v="Капучино бол."/>
    <n v="41"/>
  </r>
  <r>
    <n v="101279"/>
    <x v="139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101280"/>
    <x v="139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101281"/>
    <x v="139"/>
    <d v="1899-12-30T07:05:26"/>
    <n v="5"/>
    <s v="Северная"/>
    <n v="1"/>
    <n v="179"/>
    <n v="179"/>
    <x v="3"/>
    <s v="Бискотти"/>
    <s v="Бискотти с лесным орехом"/>
    <n v="69"/>
  </r>
  <r>
    <n v="101282"/>
    <x v="139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1283"/>
    <x v="139"/>
    <d v="1899-12-30T07:05:55"/>
    <n v="5"/>
    <s v="Северная"/>
    <n v="2"/>
    <n v="110"/>
    <n v="220"/>
    <x v="0"/>
    <s v="Дрип-кофе"/>
    <s v="Наш старый добрый бленд мал."/>
    <n v="22"/>
  </r>
  <r>
    <n v="101284"/>
    <x v="139"/>
    <d v="1899-12-30T07:07:49"/>
    <n v="5"/>
    <s v="Северная"/>
    <n v="1"/>
    <n v="206"/>
    <n v="206"/>
    <x v="3"/>
    <s v="Выпечка"/>
    <s v="Шоколадный круассан"/>
    <n v="71"/>
  </r>
  <r>
    <n v="101285"/>
    <x v="139"/>
    <d v="1899-12-30T07:07:49"/>
    <n v="5"/>
    <s v="Северная"/>
    <n v="1"/>
    <n v="206"/>
    <n v="206"/>
    <x v="3"/>
    <s v="Выпечка"/>
    <s v="Шоколадный круассан"/>
    <n v="71"/>
  </r>
  <r>
    <n v="101286"/>
    <x v="139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287"/>
    <x v="139"/>
    <d v="1899-12-30T07:08:11"/>
    <n v="5"/>
    <s v="Северная"/>
    <n v="1"/>
    <n v="179"/>
    <n v="179"/>
    <x v="3"/>
    <s v="Бискотти"/>
    <s v="Бискотти с лесным орехом"/>
    <n v="69"/>
  </r>
  <r>
    <n v="101288"/>
    <x v="139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101289"/>
    <x v="139"/>
    <d v="1899-12-30T07:09:46"/>
    <n v="5"/>
    <s v="Северная"/>
    <n v="1"/>
    <n v="206"/>
    <n v="206"/>
    <x v="3"/>
    <s v="Выпечка"/>
    <s v="Миндальный круассан"/>
    <n v="73"/>
  </r>
  <r>
    <n v="101290"/>
    <x v="139"/>
    <d v="1899-12-30T07:11:37"/>
    <n v="5"/>
    <s v="Северная"/>
    <n v="3"/>
    <n v="138"/>
    <n v="414"/>
    <x v="1"/>
    <s v="Свежесваренный травяной чай"/>
    <s v="Лемонграсс сред."/>
    <n v="42"/>
  </r>
  <r>
    <n v="101291"/>
    <x v="139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292"/>
    <x v="139"/>
    <d v="1899-12-30T07:16:08"/>
    <n v="5"/>
    <s v="Северная"/>
    <n v="1"/>
    <n v="220"/>
    <n v="220"/>
    <x v="1"/>
    <s v="Свежесваренный чай масала"/>
    <s v="Чай масала Morning Sunrise бол."/>
    <n v="55"/>
  </r>
  <r>
    <n v="101293"/>
    <x v="139"/>
    <d v="1899-12-30T07:16:08"/>
    <n v="5"/>
    <s v="Северная"/>
    <n v="1"/>
    <n v="179"/>
    <n v="179"/>
    <x v="3"/>
    <s v="Булочка"/>
    <s v="Булочка с клюквой"/>
    <n v="70"/>
  </r>
  <r>
    <n v="101294"/>
    <x v="139"/>
    <d v="1899-12-30T07:16:5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1295"/>
    <x v="139"/>
    <d v="1899-12-30T07:19:00"/>
    <n v="5"/>
    <s v="Северная"/>
    <n v="2"/>
    <n v="261"/>
    <n v="522"/>
    <x v="2"/>
    <s v="Горячий шоколад"/>
    <s v="Органический бол."/>
    <n v="61"/>
  </r>
  <r>
    <n v="101296"/>
    <x v="139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1297"/>
    <x v="139"/>
    <d v="1899-12-30T07:20:03"/>
    <n v="5"/>
    <s v="Северная"/>
    <n v="1"/>
    <n v="192"/>
    <n v="192"/>
    <x v="3"/>
    <s v="Бискотти"/>
    <s v="Имбирный бискотти"/>
    <n v="74"/>
  </r>
  <r>
    <n v="101298"/>
    <x v="139"/>
    <d v="1899-12-30T07:21:12"/>
    <n v="5"/>
    <s v="Северная"/>
    <n v="1"/>
    <n v="165"/>
    <n v="165"/>
    <x v="0"/>
    <s v="Эспрессо бариста"/>
    <s v="Шот Ouro Brasileiro"/>
    <n v="87"/>
  </r>
  <r>
    <n v="101299"/>
    <x v="139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300"/>
    <x v="139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301"/>
    <x v="139"/>
    <d v="1899-12-30T07:27:01"/>
    <n v="5"/>
    <s v="Северная"/>
    <n v="1"/>
    <n v="179"/>
    <n v="179"/>
    <x v="3"/>
    <s v="Булочка"/>
    <s v="Имбирная булочка"/>
    <n v="72"/>
  </r>
  <r>
    <n v="101302"/>
    <x v="139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101303"/>
    <x v="139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101304"/>
    <x v="139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01305"/>
    <x v="139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1306"/>
    <x v="139"/>
    <d v="1899-12-30T07:29:36"/>
    <n v="5"/>
    <s v="Северная"/>
    <n v="1"/>
    <n v="192"/>
    <n v="192"/>
    <x v="3"/>
    <s v="Выпечка"/>
    <s v="Круассан"/>
    <n v="75"/>
  </r>
  <r>
    <n v="101307"/>
    <x v="139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01308"/>
    <x v="139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101309"/>
    <x v="139"/>
    <d v="1899-12-30T07:30:27"/>
    <n v="3"/>
    <s v="Восточная"/>
    <n v="1"/>
    <n v="261"/>
    <n v="261"/>
    <x v="2"/>
    <s v="Горячий шоколад"/>
    <s v="Органический бол."/>
    <n v="61"/>
  </r>
  <r>
    <n v="101310"/>
    <x v="139"/>
    <d v="1899-12-30T07:31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311"/>
    <x v="139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101312"/>
    <x v="139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01313"/>
    <x v="139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314"/>
    <x v="139"/>
    <d v="1899-12-30T07:36:10"/>
    <n v="3"/>
    <s v="Восточная"/>
    <n v="1"/>
    <n v="206"/>
    <n v="206"/>
    <x v="0"/>
    <s v="Эспрессо бариста"/>
    <s v="Латте"/>
    <n v="38"/>
  </r>
  <r>
    <n v="101315"/>
    <x v="139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101316"/>
    <x v="139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101317"/>
    <x v="139"/>
    <d v="1899-12-30T07:36:32"/>
    <n v="3"/>
    <s v="Восточная"/>
    <n v="1"/>
    <n v="192"/>
    <n v="192"/>
    <x v="3"/>
    <s v="Выпечка"/>
    <s v="Круассан"/>
    <n v="75"/>
  </r>
  <r>
    <n v="101318"/>
    <x v="139"/>
    <d v="1899-12-30T07:36:41"/>
    <n v="5"/>
    <s v="Северная"/>
    <n v="2"/>
    <n v="165"/>
    <n v="330"/>
    <x v="0"/>
    <s v="Эспрессо бариста"/>
    <s v="Шот эспрессо"/>
    <n v="37"/>
  </r>
  <r>
    <n v="101319"/>
    <x v="139"/>
    <d v="1899-12-30T07:36:41"/>
    <n v="5"/>
    <s v="Северная"/>
    <n v="2"/>
    <n v="44"/>
    <n v="88"/>
    <x v="4"/>
    <s v="Сироп без сахара"/>
    <s v="Ванильный сироп без сахара"/>
    <n v="65"/>
  </r>
  <r>
    <n v="101320"/>
    <x v="139"/>
    <d v="1899-12-30T07:36:41"/>
    <n v="5"/>
    <s v="Северная"/>
    <n v="1"/>
    <n v="179"/>
    <n v="179"/>
    <x v="3"/>
    <s v="Булочка"/>
    <s v="Имбирная булочка"/>
    <n v="72"/>
  </r>
  <r>
    <n v="101321"/>
    <x v="139"/>
    <d v="1899-12-30T07:36:51"/>
    <n v="5"/>
    <s v="Северная"/>
    <n v="1"/>
    <n v="116"/>
    <n v="116"/>
    <x v="0"/>
    <s v="Эспрессо бариста"/>
    <s v="Шот Ouro Brasileiro"/>
    <n v="87"/>
  </r>
  <r>
    <n v="101322"/>
    <x v="139"/>
    <d v="1899-12-30T07:36:51"/>
    <n v="5"/>
    <s v="Северная"/>
    <n v="1"/>
    <n v="146"/>
    <n v="146"/>
    <x v="3"/>
    <s v="Булочка"/>
    <s v="Имбирная булочка"/>
    <n v="72"/>
  </r>
  <r>
    <n v="101323"/>
    <x v="139"/>
    <d v="1899-12-30T07:36:51"/>
    <n v="5"/>
    <s v="Северная"/>
    <n v="1"/>
    <n v="179"/>
    <n v="179"/>
    <x v="3"/>
    <s v="Бискотти"/>
    <s v="Бискотти с лесным орехом"/>
    <n v="69"/>
  </r>
  <r>
    <n v="101324"/>
    <x v="139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01325"/>
    <x v="139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01326"/>
    <x v="139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101327"/>
    <x v="139"/>
    <d v="1899-12-30T07:39:35"/>
    <n v="3"/>
    <s v="Восточная"/>
    <n v="1"/>
    <n v="192"/>
    <n v="192"/>
    <x v="3"/>
    <s v="Бискотти"/>
    <s v="Имбирный бискотти"/>
    <n v="74"/>
  </r>
  <r>
    <n v="101328"/>
    <x v="139"/>
    <d v="1899-12-30T07:40:45"/>
    <n v="5"/>
    <s v="Северная"/>
    <n v="2"/>
    <n v="192"/>
    <n v="384"/>
    <x v="2"/>
    <s v="Горячий шоколад"/>
    <s v="Тёмный шоколад сред."/>
    <n v="58"/>
  </r>
  <r>
    <n v="101329"/>
    <x v="139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101330"/>
    <x v="139"/>
    <d v="1899-12-30T07:41:17"/>
    <n v="5"/>
    <s v="Северная"/>
    <n v="3"/>
    <n v="165"/>
    <n v="495"/>
    <x v="1"/>
    <s v="Свежесваренный черный чай"/>
    <s v="Эрл Грей бол."/>
    <n v="51"/>
  </r>
  <r>
    <n v="101331"/>
    <x v="139"/>
    <d v="1899-12-30T07:42:43"/>
    <n v="5"/>
    <s v="Северная"/>
    <n v="1"/>
    <n v="206"/>
    <n v="206"/>
    <x v="0"/>
    <s v="Эспрессо бариста"/>
    <s v="Капучино"/>
    <n v="40"/>
  </r>
  <r>
    <n v="101332"/>
    <x v="139"/>
    <d v="1899-12-30T07:42:43"/>
    <n v="5"/>
    <s v="Северная"/>
    <n v="2"/>
    <n v="44"/>
    <n v="88"/>
    <x v="4"/>
    <s v="Обычный сироп"/>
    <s v="Сироп «Лесной орех»"/>
    <n v="64"/>
  </r>
  <r>
    <n v="101333"/>
    <x v="139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01334"/>
    <x v="139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01335"/>
    <x v="139"/>
    <d v="1899-12-30T07:43:38"/>
    <n v="5"/>
    <s v="Северная"/>
    <n v="1"/>
    <n v="179"/>
    <n v="179"/>
    <x v="3"/>
    <s v="Бискотти"/>
    <s v="Бискотти с лесным орехом"/>
    <n v="69"/>
  </r>
  <r>
    <n v="101336"/>
    <x v="139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337"/>
    <x v="139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01338"/>
    <x v="139"/>
    <d v="1899-12-30T07:45:10"/>
    <n v="5"/>
    <s v="Северная"/>
    <n v="2"/>
    <n v="206"/>
    <n v="412"/>
    <x v="0"/>
    <s v="Эспрессо бариста"/>
    <s v="Капучино"/>
    <n v="40"/>
  </r>
  <r>
    <n v="101339"/>
    <x v="139"/>
    <d v="1899-12-30T07:45:10"/>
    <n v="5"/>
    <s v="Северная"/>
    <n v="2"/>
    <n v="44"/>
    <n v="88"/>
    <x v="4"/>
    <s v="Обычный сироп"/>
    <s v="Карамельный сироп"/>
    <n v="63"/>
  </r>
  <r>
    <n v="101340"/>
    <x v="139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101341"/>
    <x v="139"/>
    <d v="1899-12-30T07:45:10"/>
    <n v="5"/>
    <s v="Северная"/>
    <n v="1"/>
    <n v="165"/>
    <n v="165"/>
    <x v="3"/>
    <s v="Булочка"/>
    <s v="Овсяная булочка"/>
    <n v="77"/>
  </r>
  <r>
    <n v="101342"/>
    <x v="139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01343"/>
    <x v="139"/>
    <d v="1899-12-30T07:45:22"/>
    <n v="3"/>
    <s v="Восточная"/>
    <n v="1"/>
    <n v="192"/>
    <n v="192"/>
    <x v="3"/>
    <s v="Бискотти"/>
    <s v="Имбирный бискотти"/>
    <n v="74"/>
  </r>
  <r>
    <n v="101344"/>
    <x v="139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1345"/>
    <x v="139"/>
    <d v="1899-12-30T07:45:35"/>
    <n v="5"/>
    <s v="Северная"/>
    <n v="1"/>
    <n v="165"/>
    <n v="165"/>
    <x v="3"/>
    <s v="Булочка"/>
    <s v="Овсяная булочка"/>
    <n v="77"/>
  </r>
  <r>
    <n v="101346"/>
    <x v="139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101347"/>
    <x v="139"/>
    <d v="1899-12-30T07:47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348"/>
    <x v="139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01349"/>
    <x v="139"/>
    <d v="1899-12-30T07:47:46"/>
    <n v="5"/>
    <s v="Северная"/>
    <n v="3"/>
    <n v="206"/>
    <n v="618"/>
    <x v="2"/>
    <s v="Горячий шоколад"/>
    <s v="Органический сред."/>
    <n v="60"/>
  </r>
  <r>
    <n v="101350"/>
    <x v="139"/>
    <d v="1899-12-30T07:50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1351"/>
    <x v="139"/>
    <d v="1899-12-30T07:50:54"/>
    <n v="5"/>
    <s v="Северная"/>
    <n v="1"/>
    <n v="165"/>
    <n v="165"/>
    <x v="3"/>
    <s v="Булочка"/>
    <s v="Овсяная булочка"/>
    <n v="77"/>
  </r>
  <r>
    <n v="101352"/>
    <x v="139"/>
    <d v="1899-12-30T07:50:58"/>
    <n v="3"/>
    <s v="Восточная"/>
    <n v="1"/>
    <n v="170"/>
    <n v="170"/>
    <x v="0"/>
    <s v="Премиум свежесваренный кофе"/>
    <s v="Ямайка сред."/>
    <n v="35"/>
  </r>
  <r>
    <n v="101353"/>
    <x v="139"/>
    <d v="1899-12-30T07:50:58"/>
    <n v="3"/>
    <s v="Восточная"/>
    <n v="1"/>
    <n v="206"/>
    <n v="206"/>
    <x v="3"/>
    <s v="Выпечка"/>
    <s v="Шоколадный круассан"/>
    <n v="71"/>
  </r>
  <r>
    <n v="101354"/>
    <x v="139"/>
    <d v="1899-12-30T07:50:58"/>
    <n v="3"/>
    <s v="Восточная"/>
    <n v="1"/>
    <n v="2475"/>
    <n v="2475"/>
    <x v="6"/>
    <s v="Зёрна премиум"/>
    <s v="Civet Cat"/>
    <n v="8"/>
  </r>
  <r>
    <n v="101355"/>
    <x v="139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01356"/>
    <x v="139"/>
    <d v="1899-12-30T07:51:41"/>
    <n v="3"/>
    <s v="Восточная"/>
    <n v="1"/>
    <n v="492"/>
    <n v="492"/>
    <x v="5"/>
    <s v="Черный чай"/>
    <s v="Эрл Грей"/>
    <n v="14"/>
  </r>
  <r>
    <n v="101357"/>
    <x v="139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101358"/>
    <x v="139"/>
    <d v="1899-12-30T07:52:10"/>
    <n v="3"/>
    <s v="Восточная"/>
    <n v="1"/>
    <n v="179"/>
    <n v="179"/>
    <x v="3"/>
    <s v="Булочка"/>
    <s v="Имбирная булочка"/>
    <n v="72"/>
  </r>
  <r>
    <n v="101359"/>
    <x v="139"/>
    <d v="1899-12-30T07:52:10"/>
    <n v="3"/>
    <s v="Восточная"/>
    <n v="1"/>
    <n v="492"/>
    <n v="492"/>
    <x v="5"/>
    <s v="Чай масала"/>
    <s v="Чай масала традиционный"/>
    <n v="16"/>
  </r>
  <r>
    <n v="101360"/>
    <x v="139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1361"/>
    <x v="139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01362"/>
    <x v="139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101363"/>
    <x v="139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01364"/>
    <x v="139"/>
    <d v="1899-12-30T07:55:11"/>
    <n v="5"/>
    <s v="Северная"/>
    <n v="1"/>
    <n v="138"/>
    <n v="138"/>
    <x v="1"/>
    <s v="Свежесваренный черный чай"/>
    <s v="English Breakfast сред."/>
    <n v="48"/>
  </r>
  <r>
    <n v="101365"/>
    <x v="139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101366"/>
    <x v="139"/>
    <d v="1899-12-30T07:56:00"/>
    <n v="5"/>
    <s v="Северная"/>
    <n v="3"/>
    <n v="234"/>
    <n v="702"/>
    <x v="0"/>
    <s v="Эспрессо бариста"/>
    <s v="Капучино бол."/>
    <n v="41"/>
  </r>
  <r>
    <n v="101367"/>
    <x v="139"/>
    <d v="1899-12-30T07:56:00"/>
    <n v="5"/>
    <s v="Северная"/>
    <n v="2"/>
    <n v="44"/>
    <n v="88"/>
    <x v="4"/>
    <s v="Обычный сироп"/>
    <s v="Карамельный сироп"/>
    <n v="63"/>
  </r>
  <r>
    <n v="101368"/>
    <x v="139"/>
    <d v="1899-12-30T07:56:00"/>
    <n v="5"/>
    <s v="Северная"/>
    <n v="1"/>
    <n v="179"/>
    <n v="179"/>
    <x v="3"/>
    <s v="Булочка"/>
    <s v="Булочка с клюквой"/>
    <n v="70"/>
  </r>
  <r>
    <n v="101369"/>
    <x v="139"/>
    <d v="1899-12-30T07:56:24"/>
    <n v="5"/>
    <s v="Северная"/>
    <n v="3"/>
    <n v="234"/>
    <n v="702"/>
    <x v="0"/>
    <s v="Эспрессо бариста"/>
    <s v="Капучино бол."/>
    <n v="41"/>
  </r>
  <r>
    <n v="101370"/>
    <x v="139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101371"/>
    <x v="139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101372"/>
    <x v="139"/>
    <d v="1899-12-30T07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373"/>
    <x v="139"/>
    <d v="1899-12-30T07:56:41"/>
    <n v="3"/>
    <s v="Восточная"/>
    <n v="1"/>
    <n v="179"/>
    <n v="179"/>
    <x v="3"/>
    <s v="Бискотти"/>
    <s v="Бискотти с лесным орехом"/>
    <n v="69"/>
  </r>
  <r>
    <n v="101374"/>
    <x v="139"/>
    <d v="1899-12-30T07:56:41"/>
    <n v="3"/>
    <s v="Восточная"/>
    <n v="1"/>
    <n v="811"/>
    <n v="811"/>
    <x v="6"/>
    <s v="Зёрна для эспрессо"/>
    <s v="Эспрессо обжарка"/>
    <n v="3"/>
  </r>
  <r>
    <n v="101375"/>
    <x v="139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101376"/>
    <x v="139"/>
    <d v="1899-12-30T07:58:08"/>
    <n v="5"/>
    <s v="Северная"/>
    <n v="3"/>
    <n v="165"/>
    <n v="495"/>
    <x v="0"/>
    <s v="Эспрессо бариста"/>
    <s v="Шот эспрессо"/>
    <n v="37"/>
  </r>
  <r>
    <n v="101377"/>
    <x v="139"/>
    <d v="1899-12-30T07:58:08"/>
    <n v="5"/>
    <s v="Северная"/>
    <n v="2"/>
    <n v="44"/>
    <n v="88"/>
    <x v="4"/>
    <s v="Обычный сироп"/>
    <s v="Шоколадный сироп"/>
    <n v="84"/>
  </r>
  <r>
    <n v="101378"/>
    <x v="139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101379"/>
    <x v="139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101380"/>
    <x v="139"/>
    <d v="1899-12-30T07:59:35"/>
    <n v="3"/>
    <s v="Восточная"/>
    <n v="1"/>
    <n v="261"/>
    <n v="261"/>
    <x v="2"/>
    <s v="Горячий шоколад"/>
    <s v="Органический бол."/>
    <n v="61"/>
  </r>
  <r>
    <n v="101381"/>
    <x v="139"/>
    <d v="1899-12-30T07:59:56"/>
    <n v="3"/>
    <s v="Восточная"/>
    <n v="1"/>
    <n v="206"/>
    <n v="206"/>
    <x v="3"/>
    <s v="Выпечка"/>
    <s v="Шоколадный круассан"/>
    <n v="71"/>
  </r>
  <r>
    <n v="101382"/>
    <x v="139"/>
    <d v="1899-12-30T08:00:17"/>
    <n v="3"/>
    <s v="Восточная"/>
    <n v="1"/>
    <n v="206"/>
    <n v="206"/>
    <x v="0"/>
    <s v="Эспрессо бариста"/>
    <s v="Латте"/>
    <n v="38"/>
  </r>
  <r>
    <n v="101383"/>
    <x v="139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101384"/>
    <x v="139"/>
    <d v="1899-12-30T08:00:25"/>
    <n v="5"/>
    <s v="Северная"/>
    <n v="3"/>
    <n v="234"/>
    <n v="702"/>
    <x v="0"/>
    <s v="Эспрессо бариста"/>
    <s v="Капучино бол."/>
    <n v="41"/>
  </r>
  <r>
    <n v="101385"/>
    <x v="139"/>
    <d v="1899-12-30T08:00:25"/>
    <n v="5"/>
    <s v="Северная"/>
    <n v="2"/>
    <n v="44"/>
    <n v="88"/>
    <x v="4"/>
    <s v="Сироп без сахара"/>
    <s v="Ванильный сироп без сахара"/>
    <n v="65"/>
  </r>
  <r>
    <n v="101386"/>
    <x v="139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101387"/>
    <x v="139"/>
    <d v="1899-12-30T08:00:31"/>
    <n v="3"/>
    <s v="Восточная"/>
    <n v="1"/>
    <n v="220"/>
    <n v="220"/>
    <x v="1"/>
    <s v="Свежесваренный чай масала"/>
    <s v="Чай масала Morning Sunrise бол."/>
    <n v="55"/>
  </r>
  <r>
    <n v="101388"/>
    <x v="139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01389"/>
    <x v="139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101390"/>
    <x v="139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391"/>
    <x v="139"/>
    <d v="1899-12-30T08:01:28"/>
    <n v="3"/>
    <s v="Восточная"/>
    <n v="1"/>
    <n v="234"/>
    <n v="234"/>
    <x v="0"/>
    <s v="Эспрессо бариста"/>
    <s v="Капучино бол."/>
    <n v="41"/>
  </r>
  <r>
    <n v="101392"/>
    <x v="139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01393"/>
    <x v="139"/>
    <d v="1899-12-30T08:01:28"/>
    <n v="3"/>
    <s v="Восточная"/>
    <n v="1"/>
    <n v="192"/>
    <n v="192"/>
    <x v="3"/>
    <s v="Выпечка"/>
    <s v="Круассан"/>
    <n v="75"/>
  </r>
  <r>
    <n v="101394"/>
    <x v="139"/>
    <d v="1899-12-30T08:01:28"/>
    <n v="3"/>
    <s v="Восточная"/>
    <n v="1"/>
    <n v="418"/>
    <n v="418"/>
    <x v="7"/>
    <s v="Органический шоколад"/>
    <s v="Органический"/>
    <n v="20"/>
  </r>
  <r>
    <n v="101395"/>
    <x v="139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101396"/>
    <x v="139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1397"/>
    <x v="139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101398"/>
    <x v="139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101399"/>
    <x v="139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101400"/>
    <x v="139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101401"/>
    <x v="139"/>
    <d v="1899-12-30T08:03:25"/>
    <n v="8"/>
    <s v="Центральная"/>
    <n v="2"/>
    <n v="165"/>
    <n v="330"/>
    <x v="0"/>
    <s v="Эспрессо бариста"/>
    <s v="Шот эспрессо"/>
    <n v="37"/>
  </r>
  <r>
    <n v="101402"/>
    <x v="139"/>
    <d v="1899-12-30T08:03:25"/>
    <n v="8"/>
    <s v="Центральная"/>
    <n v="2"/>
    <n v="44"/>
    <n v="88"/>
    <x v="4"/>
    <s v="Обычный сироп"/>
    <s v="Карамельный сироп"/>
    <n v="63"/>
  </r>
  <r>
    <n v="101403"/>
    <x v="139"/>
    <d v="1899-12-30T08:04:36"/>
    <n v="8"/>
    <s v="Центральная"/>
    <n v="2"/>
    <n v="206"/>
    <n v="412"/>
    <x v="0"/>
    <s v="Эспрессо бариста"/>
    <s v="Латте"/>
    <n v="38"/>
  </r>
  <r>
    <n v="101404"/>
    <x v="139"/>
    <d v="1899-12-30T08:04:36"/>
    <n v="8"/>
    <s v="Центральная"/>
    <n v="2"/>
    <n v="44"/>
    <n v="88"/>
    <x v="4"/>
    <s v="Обычный сироп"/>
    <s v="Сироп «Лесной орех»"/>
    <n v="64"/>
  </r>
  <r>
    <n v="101405"/>
    <x v="139"/>
    <d v="1899-12-30T08:04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406"/>
    <x v="139"/>
    <d v="1899-12-30T08:06:28"/>
    <n v="5"/>
    <s v="Северная"/>
    <n v="2"/>
    <n v="234"/>
    <n v="468"/>
    <x v="0"/>
    <s v="Эспрессо бариста"/>
    <s v="Капучино бол."/>
    <n v="41"/>
  </r>
  <r>
    <n v="101407"/>
    <x v="139"/>
    <d v="1899-12-30T08:06:28"/>
    <n v="5"/>
    <s v="Северная"/>
    <n v="1"/>
    <n v="44"/>
    <n v="44"/>
    <x v="4"/>
    <s v="Обычный сироп"/>
    <s v="Карамельный сироп"/>
    <n v="63"/>
  </r>
  <r>
    <n v="101408"/>
    <x v="139"/>
    <d v="1899-12-30T08:06:28"/>
    <n v="5"/>
    <s v="Северная"/>
    <n v="1"/>
    <n v="206"/>
    <n v="206"/>
    <x v="3"/>
    <s v="Выпечка"/>
    <s v="Миндальный круассан"/>
    <n v="73"/>
  </r>
  <r>
    <n v="101409"/>
    <x v="139"/>
    <d v="1899-12-30T08:06:30"/>
    <n v="5"/>
    <s v="Северная"/>
    <n v="2"/>
    <n v="165"/>
    <n v="330"/>
    <x v="0"/>
    <s v="Эспрессо бариста"/>
    <s v="Шот Ouro Brasileiro"/>
    <n v="87"/>
  </r>
  <r>
    <n v="101410"/>
    <x v="139"/>
    <d v="1899-12-30T08:08:03"/>
    <n v="3"/>
    <s v="Восточная"/>
    <n v="1"/>
    <n v="234"/>
    <n v="234"/>
    <x v="0"/>
    <s v="Эспрессо бариста"/>
    <s v="Капучино бол."/>
    <n v="41"/>
  </r>
  <r>
    <n v="101411"/>
    <x v="139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101412"/>
    <x v="139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101413"/>
    <x v="139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01414"/>
    <x v="139"/>
    <d v="1899-12-30T08:09:02"/>
    <n v="5"/>
    <s v="Северная"/>
    <n v="1"/>
    <n v="138"/>
    <n v="138"/>
    <x v="1"/>
    <s v="Свежесваренный травяной чай"/>
    <s v="Мятный сред."/>
    <n v="44"/>
  </r>
  <r>
    <n v="101415"/>
    <x v="139"/>
    <d v="1899-12-30T08:09:10"/>
    <n v="5"/>
    <s v="Северная"/>
    <n v="2"/>
    <n v="248"/>
    <n v="496"/>
    <x v="2"/>
    <s v="Горячий шоколад"/>
    <s v="Темный шоколад бол."/>
    <n v="59"/>
  </r>
  <r>
    <n v="101416"/>
    <x v="139"/>
    <d v="1899-12-30T08:10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417"/>
    <x v="139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01418"/>
    <x v="139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419"/>
    <x v="139"/>
    <d v="1899-12-30T08:11:13"/>
    <n v="3"/>
    <s v="Восточная"/>
    <n v="1"/>
    <n v="121"/>
    <n v="121"/>
    <x v="0"/>
    <s v="Органический свежесваренный кофе"/>
    <s v="Бразилия мал."/>
    <n v="25"/>
  </r>
  <r>
    <n v="101420"/>
    <x v="139"/>
    <d v="1899-12-30T08:11:13"/>
    <n v="3"/>
    <s v="Восточная"/>
    <n v="1"/>
    <n v="248"/>
    <n v="248"/>
    <x v="3"/>
    <s v="Булочка"/>
    <s v="Шотландская сливочная булочка"/>
    <n v="78"/>
  </r>
  <r>
    <n v="101421"/>
    <x v="139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101422"/>
    <x v="139"/>
    <d v="1899-12-30T08:11:50"/>
    <n v="8"/>
    <s v="Центральная"/>
    <n v="1"/>
    <n v="138"/>
    <n v="138"/>
    <x v="1"/>
    <s v="Свежесваренный черный чай"/>
    <s v="Эрл Грей сред."/>
    <n v="50"/>
  </r>
  <r>
    <n v="101423"/>
    <x v="139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101424"/>
    <x v="139"/>
    <d v="1899-12-30T08:12:41"/>
    <n v="3"/>
    <s v="Восточная"/>
    <n v="1"/>
    <n v="261"/>
    <n v="261"/>
    <x v="2"/>
    <s v="Горячий шоколад"/>
    <s v="Органический бол."/>
    <n v="61"/>
  </r>
  <r>
    <n v="101425"/>
    <x v="139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426"/>
    <x v="139"/>
    <d v="1899-12-30T08:12:48"/>
    <n v="3"/>
    <s v="Восточная"/>
    <n v="1"/>
    <n v="261"/>
    <n v="261"/>
    <x v="2"/>
    <s v="Горячий шоколад"/>
    <s v="Органический бол."/>
    <n v="61"/>
  </r>
  <r>
    <n v="101427"/>
    <x v="139"/>
    <d v="1899-12-30T08:12:48"/>
    <n v="3"/>
    <s v="Восточная"/>
    <n v="1"/>
    <n v="206"/>
    <n v="206"/>
    <x v="3"/>
    <s v="Выпечка"/>
    <s v="Шоколадный круассан"/>
    <n v="71"/>
  </r>
  <r>
    <n v="101428"/>
    <x v="139"/>
    <d v="1899-12-30T08:13:13"/>
    <n v="8"/>
    <s v="Центральная"/>
    <n v="1"/>
    <n v="206"/>
    <n v="206"/>
    <x v="0"/>
    <s v="Эспрессо бариста"/>
    <s v="Латте"/>
    <n v="38"/>
  </r>
  <r>
    <n v="101429"/>
    <x v="139"/>
    <d v="1899-12-30T08:13:13"/>
    <n v="8"/>
    <s v="Центральная"/>
    <n v="2"/>
    <n v="44"/>
    <n v="88"/>
    <x v="4"/>
    <s v="Сироп без сахара"/>
    <s v="Ванильный сироп без сахара"/>
    <n v="65"/>
  </r>
  <r>
    <n v="101430"/>
    <x v="139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01431"/>
    <x v="139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101432"/>
    <x v="139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433"/>
    <x v="139"/>
    <d v="1899-12-30T08:15:04"/>
    <n v="3"/>
    <s v="Восточная"/>
    <n v="1"/>
    <n v="248"/>
    <n v="248"/>
    <x v="2"/>
    <s v="Горячий шоколад"/>
    <s v="Темный шоколад бол."/>
    <n v="59"/>
  </r>
  <r>
    <n v="101434"/>
    <x v="139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101435"/>
    <x v="139"/>
    <d v="1899-12-30T08:15:12"/>
    <n v="8"/>
    <s v="Центральная"/>
    <n v="1"/>
    <n v="248"/>
    <n v="248"/>
    <x v="2"/>
    <s v="Горячий шоколад"/>
    <s v="Темный шоколад бол."/>
    <n v="59"/>
  </r>
  <r>
    <n v="101436"/>
    <x v="139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01437"/>
    <x v="139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438"/>
    <x v="139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101439"/>
    <x v="139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101440"/>
    <x v="139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101441"/>
    <x v="139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442"/>
    <x v="139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101443"/>
    <x v="139"/>
    <d v="1899-12-30T08:17:04"/>
    <n v="8"/>
    <s v="Центральная"/>
    <n v="1"/>
    <n v="1540"/>
    <n v="1540"/>
    <x v="8"/>
    <s v="Одежда"/>
    <s v="Футболка &quot;I Need My Bean!&quot;"/>
    <n v="81"/>
  </r>
  <r>
    <n v="101444"/>
    <x v="139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01445"/>
    <x v="139"/>
    <d v="1899-12-30T08:19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446"/>
    <x v="139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01447"/>
    <x v="139"/>
    <d v="1899-12-30T08:19:48"/>
    <n v="5"/>
    <s v="Северная"/>
    <n v="1"/>
    <n v="206"/>
    <n v="206"/>
    <x v="0"/>
    <s v="Эспрессо бариста"/>
    <s v="Латте"/>
    <n v="38"/>
  </r>
  <r>
    <n v="101448"/>
    <x v="139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01449"/>
    <x v="139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01450"/>
    <x v="139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01451"/>
    <x v="139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01452"/>
    <x v="139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101453"/>
    <x v="139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101454"/>
    <x v="139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01455"/>
    <x v="139"/>
    <d v="1899-12-30T08:2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1456"/>
    <x v="139"/>
    <d v="1899-12-30T08:22:07"/>
    <n v="8"/>
    <s v="Центральная"/>
    <n v="1"/>
    <n v="234"/>
    <n v="234"/>
    <x v="0"/>
    <s v="Эспрессо бариста"/>
    <s v="Латте сред."/>
    <n v="39"/>
  </r>
  <r>
    <n v="101457"/>
    <x v="139"/>
    <d v="1899-12-30T08:22:07"/>
    <n v="8"/>
    <s v="Центральная"/>
    <n v="1"/>
    <n v="44"/>
    <n v="44"/>
    <x v="4"/>
    <s v="Обычный сироп"/>
    <s v="Сироп «Лесной орех»"/>
    <n v="64"/>
  </r>
  <r>
    <n v="101458"/>
    <x v="139"/>
    <d v="1899-12-30T08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01459"/>
    <x v="139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01460"/>
    <x v="139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101461"/>
    <x v="139"/>
    <d v="1899-12-30T08:23:12"/>
    <n v="5"/>
    <s v="Северная"/>
    <n v="1"/>
    <n v="206"/>
    <n v="206"/>
    <x v="0"/>
    <s v="Эспрессо бариста"/>
    <s v="Латте"/>
    <n v="38"/>
  </r>
  <r>
    <n v="101462"/>
    <x v="139"/>
    <d v="1899-12-30T08:23:12"/>
    <n v="5"/>
    <s v="Северная"/>
    <n v="1"/>
    <n v="44"/>
    <n v="44"/>
    <x v="4"/>
    <s v="Обычный сироп"/>
    <s v="Сироп «Лесной орех»"/>
    <n v="64"/>
  </r>
  <r>
    <n v="101463"/>
    <x v="139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01464"/>
    <x v="139"/>
    <d v="1899-12-30T08:23:47"/>
    <n v="8"/>
    <s v="Центральная"/>
    <n v="1"/>
    <n v="1155"/>
    <n v="1155"/>
    <x v="6"/>
    <s v="Зёрна гурме"/>
    <s v="Эфиопия"/>
    <n v="6"/>
  </r>
  <r>
    <n v="101465"/>
    <x v="139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101466"/>
    <x v="139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467"/>
    <x v="139"/>
    <d v="1899-12-30T08:2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468"/>
    <x v="139"/>
    <d v="1899-12-30T08:25:12"/>
    <n v="8"/>
    <s v="Центральная"/>
    <n v="1"/>
    <n v="179"/>
    <n v="179"/>
    <x v="3"/>
    <s v="Бискотти"/>
    <s v="Бискотти с лесным орехом"/>
    <n v="69"/>
  </r>
  <r>
    <n v="101469"/>
    <x v="139"/>
    <d v="1899-12-30T08:25:26"/>
    <n v="8"/>
    <s v="Центральная"/>
    <n v="2"/>
    <n v="138"/>
    <n v="276"/>
    <x v="1"/>
    <s v="Свежесваренный травяной чай"/>
    <s v="Мятный сред."/>
    <n v="44"/>
  </r>
  <r>
    <n v="101470"/>
    <x v="139"/>
    <d v="1899-12-30T08:25:26"/>
    <n v="8"/>
    <s v="Центральная"/>
    <n v="1"/>
    <n v="206"/>
    <n v="206"/>
    <x v="3"/>
    <s v="Булочка"/>
    <s v="Гигантская пикантная булочка"/>
    <n v="79"/>
  </r>
  <r>
    <n v="101471"/>
    <x v="139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101472"/>
    <x v="139"/>
    <d v="1899-12-30T08:25:34"/>
    <n v="3"/>
    <s v="Восточная"/>
    <n v="1"/>
    <n v="165"/>
    <n v="165"/>
    <x v="0"/>
    <s v="Дрип-кофе"/>
    <s v="Наш старый добрый бленд бол."/>
    <n v="24"/>
  </r>
  <r>
    <n v="101473"/>
    <x v="139"/>
    <d v="1899-12-30T08:25:34"/>
    <n v="3"/>
    <s v="Восточная"/>
    <n v="1"/>
    <n v="206"/>
    <n v="206"/>
    <x v="3"/>
    <s v="Булочка"/>
    <s v="Гигантская пикантная булочка"/>
    <n v="79"/>
  </r>
  <r>
    <n v="101474"/>
    <x v="139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01475"/>
    <x v="139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101476"/>
    <x v="139"/>
    <d v="1899-12-30T08:25:51"/>
    <n v="3"/>
    <s v="Восточная"/>
    <n v="1"/>
    <n v="492"/>
    <n v="492"/>
    <x v="5"/>
    <s v="Травяной чай"/>
    <s v="Лемонграсс"/>
    <n v="11"/>
  </r>
  <r>
    <n v="101477"/>
    <x v="139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101478"/>
    <x v="139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101479"/>
    <x v="139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101480"/>
    <x v="139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101481"/>
    <x v="139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01482"/>
    <x v="139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101483"/>
    <x v="139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101484"/>
    <x v="139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01485"/>
    <x v="139"/>
    <d v="1899-12-30T08:28:04"/>
    <n v="3"/>
    <s v="Восточная"/>
    <n v="1"/>
    <n v="192"/>
    <n v="192"/>
    <x v="3"/>
    <s v="Бискотти"/>
    <s v="Имбирный бискотти"/>
    <n v="74"/>
  </r>
  <r>
    <n v="101486"/>
    <x v="139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101487"/>
    <x v="139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01488"/>
    <x v="139"/>
    <d v="1899-12-30T08:28:15"/>
    <n v="5"/>
    <s v="Северная"/>
    <n v="3"/>
    <n v="206"/>
    <n v="618"/>
    <x v="0"/>
    <s v="Эспрессо бариста"/>
    <s v="Латте"/>
    <n v="38"/>
  </r>
  <r>
    <n v="101489"/>
    <x v="139"/>
    <d v="1899-12-30T08:28:15"/>
    <n v="5"/>
    <s v="Северная"/>
    <n v="2"/>
    <n v="44"/>
    <n v="88"/>
    <x v="4"/>
    <s v="Обычный сироп"/>
    <s v="Шоколадный сироп"/>
    <n v="84"/>
  </r>
  <r>
    <n v="101490"/>
    <x v="139"/>
    <d v="1899-12-30T08:28:15"/>
    <n v="5"/>
    <s v="Северная"/>
    <n v="1"/>
    <n v="206"/>
    <n v="206"/>
    <x v="3"/>
    <s v="Выпечка"/>
    <s v="Миндальный круассан"/>
    <n v="73"/>
  </r>
  <r>
    <n v="101491"/>
    <x v="139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101492"/>
    <x v="139"/>
    <d v="1899-12-30T08:28:20"/>
    <n v="3"/>
    <s v="Восточная"/>
    <n v="1"/>
    <n v="206"/>
    <n v="206"/>
    <x v="3"/>
    <s v="Выпечка"/>
    <s v="Шоколадный круассан"/>
    <n v="71"/>
  </r>
  <r>
    <n v="101493"/>
    <x v="139"/>
    <d v="1899-12-30T08:28:20"/>
    <n v="3"/>
    <s v="Восточная"/>
    <n v="1"/>
    <n v="990"/>
    <n v="990"/>
    <x v="6"/>
    <s v="Зерна House Blend"/>
    <s v="Наш старый добрый бленд"/>
    <n v="2"/>
  </r>
  <r>
    <n v="101494"/>
    <x v="139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1495"/>
    <x v="139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101496"/>
    <x v="139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01497"/>
    <x v="139"/>
    <d v="1899-12-30T08:29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498"/>
    <x v="139"/>
    <d v="1899-12-30T08:29:45"/>
    <n v="3"/>
    <s v="Восточная"/>
    <n v="1"/>
    <n v="192"/>
    <n v="192"/>
    <x v="3"/>
    <s v="Бискотти"/>
    <s v="Имбирный бискотти"/>
    <n v="74"/>
  </r>
  <r>
    <n v="101499"/>
    <x v="139"/>
    <d v="1899-12-30T08:30:02"/>
    <n v="5"/>
    <s v="Северная"/>
    <n v="3"/>
    <n v="165"/>
    <n v="495"/>
    <x v="0"/>
    <s v="Эспрессо бариста"/>
    <s v="Шот Ouro Brasileiro"/>
    <n v="87"/>
  </r>
  <r>
    <n v="101500"/>
    <x v="139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1501"/>
    <x v="139"/>
    <d v="1899-12-30T08:30:26"/>
    <n v="5"/>
    <s v="Северная"/>
    <n v="1"/>
    <n v="165"/>
    <n v="165"/>
    <x v="3"/>
    <s v="Булочка"/>
    <s v="Овсяная булочка"/>
    <n v="77"/>
  </r>
  <r>
    <n v="101502"/>
    <x v="139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01503"/>
    <x v="139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01504"/>
    <x v="139"/>
    <d v="1899-12-30T08:31:14"/>
    <n v="8"/>
    <s v="Центральная"/>
    <n v="1"/>
    <n v="206"/>
    <n v="206"/>
    <x v="3"/>
    <s v="Выпечка"/>
    <s v="Шоколадный круассан"/>
    <n v="71"/>
  </r>
  <r>
    <n v="101505"/>
    <x v="139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01506"/>
    <x v="139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101507"/>
    <x v="139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101508"/>
    <x v="139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01509"/>
    <x v="139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01510"/>
    <x v="139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511"/>
    <x v="139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101512"/>
    <x v="139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01513"/>
    <x v="139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101514"/>
    <x v="139"/>
    <d v="1899-12-30T08:35:47"/>
    <n v="8"/>
    <s v="Центральная"/>
    <n v="1"/>
    <n v="206"/>
    <n v="206"/>
    <x v="3"/>
    <s v="Выпечка"/>
    <s v="Миндальный круассан"/>
    <n v="73"/>
  </r>
  <r>
    <n v="101515"/>
    <x v="139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101516"/>
    <x v="139"/>
    <d v="1899-12-30T08:35:55"/>
    <n v="5"/>
    <s v="Северная"/>
    <n v="2"/>
    <n v="165"/>
    <n v="330"/>
    <x v="0"/>
    <s v="Эспрессо бариста"/>
    <s v="Шот Ouro Brasileiro"/>
    <n v="87"/>
  </r>
  <r>
    <n v="101517"/>
    <x v="139"/>
    <d v="1899-12-30T08:36:51"/>
    <n v="5"/>
    <s v="Северная"/>
    <n v="3"/>
    <n v="165"/>
    <n v="495"/>
    <x v="0"/>
    <s v="Эспрессо бариста"/>
    <s v="Шот Ouro Brasileiro"/>
    <n v="87"/>
  </r>
  <r>
    <n v="101518"/>
    <x v="139"/>
    <d v="1899-12-30T08:37:27"/>
    <n v="3"/>
    <s v="Восточная"/>
    <n v="1"/>
    <n v="220"/>
    <n v="220"/>
    <x v="1"/>
    <s v="Свежесваренный чай масала"/>
    <s v="Чай масала Morning Sunrise бол."/>
    <n v="55"/>
  </r>
  <r>
    <n v="101519"/>
    <x v="139"/>
    <d v="1899-12-30T08:37:39"/>
    <n v="3"/>
    <s v="Восточная"/>
    <n v="1"/>
    <n v="110"/>
    <n v="110"/>
    <x v="0"/>
    <s v="Дрип-кофе"/>
    <s v="Наш старый добрый бленд мал."/>
    <n v="22"/>
  </r>
  <r>
    <n v="101520"/>
    <x v="139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101521"/>
    <x v="139"/>
    <d v="1899-12-30T08:38:03"/>
    <n v="3"/>
    <s v="Восточная"/>
    <n v="1"/>
    <n v="192"/>
    <n v="192"/>
    <x v="3"/>
    <s v="Выпечка"/>
    <s v="Круассан"/>
    <n v="75"/>
  </r>
  <r>
    <n v="101522"/>
    <x v="139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1523"/>
    <x v="139"/>
    <d v="1899-12-30T08:38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524"/>
    <x v="139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01525"/>
    <x v="139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101526"/>
    <x v="139"/>
    <d v="1899-12-30T08:39:45"/>
    <n v="8"/>
    <s v="Центральная"/>
    <n v="1"/>
    <n v="234"/>
    <n v="234"/>
    <x v="0"/>
    <s v="Эспрессо бариста"/>
    <s v="Капучино бол."/>
    <n v="41"/>
  </r>
  <r>
    <n v="101527"/>
    <x v="139"/>
    <d v="1899-12-30T08:39:45"/>
    <n v="8"/>
    <s v="Центральная"/>
    <n v="2"/>
    <n v="44"/>
    <n v="88"/>
    <x v="4"/>
    <s v="Обычный сироп"/>
    <s v="Шоколадный сироп"/>
    <n v="84"/>
  </r>
  <r>
    <n v="101528"/>
    <x v="139"/>
    <d v="1899-12-30T08:40:25"/>
    <n v="5"/>
    <s v="Северная"/>
    <n v="1"/>
    <n v="192"/>
    <n v="192"/>
    <x v="0"/>
    <s v="Свежесваренный кофе гурме"/>
    <s v="Эфиопия бол."/>
    <n v="33"/>
  </r>
  <r>
    <n v="101529"/>
    <x v="139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101530"/>
    <x v="139"/>
    <d v="1899-12-30T08:41:21"/>
    <n v="5"/>
    <s v="Северная"/>
    <n v="1"/>
    <n v="192"/>
    <n v="192"/>
    <x v="3"/>
    <s v="Выпечка"/>
    <s v="Круассан"/>
    <n v="75"/>
  </r>
  <r>
    <n v="101531"/>
    <x v="139"/>
    <d v="1899-12-30T08:41:35"/>
    <n v="8"/>
    <s v="Центральная"/>
    <n v="2"/>
    <n v="234"/>
    <n v="468"/>
    <x v="0"/>
    <s v="Эспрессо бариста"/>
    <s v="Латте сред."/>
    <n v="39"/>
  </r>
  <r>
    <n v="101532"/>
    <x v="139"/>
    <d v="1899-12-30T08:41:35"/>
    <n v="8"/>
    <s v="Центральная"/>
    <n v="1"/>
    <n v="44"/>
    <n v="44"/>
    <x v="4"/>
    <s v="Обычный сироп"/>
    <s v="Шоколадный сироп"/>
    <n v="84"/>
  </r>
  <r>
    <n v="101533"/>
    <x v="139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101534"/>
    <x v="139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01535"/>
    <x v="139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101536"/>
    <x v="139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537"/>
    <x v="139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101538"/>
    <x v="139"/>
    <d v="1899-12-30T08:43:56"/>
    <n v="3"/>
    <s v="Восточная"/>
    <n v="1"/>
    <n v="206"/>
    <n v="206"/>
    <x v="2"/>
    <s v="Горячий шоколад"/>
    <s v="Органический сред."/>
    <n v="60"/>
  </r>
  <r>
    <n v="101539"/>
    <x v="139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101540"/>
    <x v="139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541"/>
    <x v="139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101542"/>
    <x v="139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101543"/>
    <x v="139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01544"/>
    <x v="139"/>
    <d v="1899-12-30T08:45:10"/>
    <n v="3"/>
    <s v="Восточная"/>
    <n v="1"/>
    <n v="248"/>
    <n v="248"/>
    <x v="2"/>
    <s v="Горячий шоколад"/>
    <s v="Темный шоколад бол."/>
    <n v="59"/>
  </r>
  <r>
    <n v="101545"/>
    <x v="139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101546"/>
    <x v="139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101547"/>
    <x v="139"/>
    <d v="1899-12-30T08:45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548"/>
    <x v="139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549"/>
    <x v="139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01550"/>
    <x v="139"/>
    <d v="1899-12-30T08:45:39"/>
    <n v="8"/>
    <s v="Центральная"/>
    <n v="1"/>
    <n v="509"/>
    <n v="509"/>
    <x v="5"/>
    <s v="Зелёный чай"/>
    <s v="Зеленый чай Serenity"/>
    <n v="15"/>
  </r>
  <r>
    <n v="101551"/>
    <x v="139"/>
    <d v="1899-12-30T08:46:08"/>
    <n v="5"/>
    <s v="Северная"/>
    <n v="2"/>
    <n v="206"/>
    <n v="412"/>
    <x v="2"/>
    <s v="Горячий шоколад"/>
    <s v="Органический сред."/>
    <n v="60"/>
  </r>
  <r>
    <n v="101552"/>
    <x v="139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01553"/>
    <x v="139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101554"/>
    <x v="139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555"/>
    <x v="139"/>
    <d v="1899-12-30T08:47:06"/>
    <n v="3"/>
    <s v="Восточная"/>
    <n v="1"/>
    <n v="248"/>
    <n v="248"/>
    <x v="2"/>
    <s v="Горячий шоколад"/>
    <s v="Темный шоколад бол."/>
    <n v="59"/>
  </r>
  <r>
    <n v="101556"/>
    <x v="139"/>
    <d v="1899-12-30T08:47:06"/>
    <n v="3"/>
    <s v="Восточная"/>
    <n v="1"/>
    <n v="192"/>
    <n v="192"/>
    <x v="3"/>
    <s v="Выпечка"/>
    <s v="Круассан"/>
    <n v="75"/>
  </r>
  <r>
    <n v="101557"/>
    <x v="139"/>
    <d v="1899-12-30T08:47:06"/>
    <n v="3"/>
    <s v="Восточная"/>
    <n v="1"/>
    <n v="2475"/>
    <n v="2475"/>
    <x v="6"/>
    <s v="Зёрна премиум"/>
    <s v="Civet Cat"/>
    <n v="8"/>
  </r>
  <r>
    <n v="101558"/>
    <x v="139"/>
    <d v="1899-12-30T08:47:29"/>
    <n v="8"/>
    <s v="Центральная"/>
    <n v="2"/>
    <n v="206"/>
    <n v="412"/>
    <x v="0"/>
    <s v="Эспрессо бариста"/>
    <s v="Латте"/>
    <n v="38"/>
  </r>
  <r>
    <n v="101559"/>
    <x v="139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101560"/>
    <x v="139"/>
    <d v="1899-12-30T08:47:29"/>
    <n v="8"/>
    <s v="Центральная"/>
    <n v="1"/>
    <n v="206"/>
    <n v="206"/>
    <x v="3"/>
    <s v="Выпечка"/>
    <s v="Миндальный круассан"/>
    <n v="73"/>
  </r>
  <r>
    <n v="101561"/>
    <x v="139"/>
    <d v="1899-12-30T08:48:33"/>
    <n v="8"/>
    <s v="Центральная"/>
    <n v="2"/>
    <n v="138"/>
    <n v="276"/>
    <x v="1"/>
    <s v="Свежесваренный черный чай"/>
    <s v="English Breakfast сред."/>
    <n v="48"/>
  </r>
  <r>
    <n v="101562"/>
    <x v="139"/>
    <d v="1899-12-30T08:49:18"/>
    <n v="5"/>
    <s v="Северная"/>
    <n v="2"/>
    <n v="206"/>
    <n v="412"/>
    <x v="0"/>
    <s v="Премиум свежесваренный кофе"/>
    <s v="Ямайка бол."/>
    <n v="36"/>
  </r>
  <r>
    <n v="101563"/>
    <x v="139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564"/>
    <x v="139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01565"/>
    <x v="139"/>
    <d v="1899-12-30T08:49:47"/>
    <n v="5"/>
    <s v="Северная"/>
    <n v="1"/>
    <n v="110"/>
    <n v="110"/>
    <x v="0"/>
    <s v="Дрип-кофе"/>
    <s v="Наш старый добрый бленд мал."/>
    <n v="22"/>
  </r>
  <r>
    <n v="101566"/>
    <x v="139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101567"/>
    <x v="139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101568"/>
    <x v="139"/>
    <d v="1899-12-30T08:50:44"/>
    <n v="3"/>
    <s v="Восточная"/>
    <n v="1"/>
    <n v="192"/>
    <n v="192"/>
    <x v="0"/>
    <s v="Свежесваренный кофе гурме"/>
    <s v="Эфиопия бол."/>
    <n v="33"/>
  </r>
  <r>
    <n v="101569"/>
    <x v="139"/>
    <d v="1899-12-30T08:50:44"/>
    <n v="3"/>
    <s v="Восточная"/>
    <n v="1"/>
    <n v="248"/>
    <n v="248"/>
    <x v="3"/>
    <s v="Булочка"/>
    <s v="Шотландская сливочная булочка"/>
    <n v="78"/>
  </r>
  <r>
    <n v="101570"/>
    <x v="139"/>
    <d v="1899-12-30T08:50:44"/>
    <n v="3"/>
    <s v="Восточная"/>
    <n v="1"/>
    <n v="1086"/>
    <n v="1086"/>
    <x v="6"/>
    <s v="Зёрна премиум"/>
    <s v="Ямайка"/>
    <n v="7"/>
  </r>
  <r>
    <n v="101571"/>
    <x v="139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01572"/>
    <x v="139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01573"/>
    <x v="139"/>
    <d v="1899-12-30T08:54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574"/>
    <x v="139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101575"/>
    <x v="139"/>
    <d v="1899-12-30T08:54:26"/>
    <n v="5"/>
    <s v="Северная"/>
    <n v="1"/>
    <n v="206"/>
    <n v="206"/>
    <x v="0"/>
    <s v="Эспрессо бариста"/>
    <s v="Латте"/>
    <n v="38"/>
  </r>
  <r>
    <n v="101576"/>
    <x v="139"/>
    <d v="1899-12-30T08:54:26"/>
    <n v="5"/>
    <s v="Северная"/>
    <n v="2"/>
    <n v="44"/>
    <n v="88"/>
    <x v="4"/>
    <s v="Обычный сироп"/>
    <s v="Карамельный сироп"/>
    <n v="63"/>
  </r>
  <r>
    <n v="101577"/>
    <x v="139"/>
    <d v="1899-12-30T08:54:26"/>
    <n v="5"/>
    <s v="Северная"/>
    <n v="1"/>
    <n v="179"/>
    <n v="179"/>
    <x v="3"/>
    <s v="Булочка"/>
    <s v="Булочка с клюквой"/>
    <n v="70"/>
  </r>
  <r>
    <n v="101578"/>
    <x v="139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01579"/>
    <x v="139"/>
    <d v="1899-12-30T08:54:27"/>
    <n v="5"/>
    <s v="Северная"/>
    <n v="1"/>
    <n v="206"/>
    <n v="206"/>
    <x v="0"/>
    <s v="Эспрессо бариста"/>
    <s v="Капучино"/>
    <n v="40"/>
  </r>
  <r>
    <n v="101580"/>
    <x v="139"/>
    <d v="1899-12-30T08:54:27"/>
    <n v="5"/>
    <s v="Северная"/>
    <n v="2"/>
    <n v="44"/>
    <n v="88"/>
    <x v="4"/>
    <s v="Обычный сироп"/>
    <s v="Шоколадный сироп"/>
    <n v="84"/>
  </r>
  <r>
    <n v="101581"/>
    <x v="139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582"/>
    <x v="139"/>
    <d v="1899-12-30T08:55:45"/>
    <n v="3"/>
    <s v="Восточная"/>
    <n v="1"/>
    <n v="192"/>
    <n v="192"/>
    <x v="3"/>
    <s v="Бискотти"/>
    <s v="Имбирный бискотти"/>
    <n v="74"/>
  </r>
  <r>
    <n v="101583"/>
    <x v="139"/>
    <d v="1899-12-30T08:5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1584"/>
    <x v="139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01585"/>
    <x v="139"/>
    <d v="1899-12-30T08:56:10"/>
    <n v="3"/>
    <s v="Восточная"/>
    <n v="1"/>
    <n v="492"/>
    <n v="492"/>
    <x v="5"/>
    <s v="Травяной чай"/>
    <s v="Лемонграсс"/>
    <n v="11"/>
  </r>
  <r>
    <n v="101586"/>
    <x v="139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101587"/>
    <x v="139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01588"/>
    <x v="139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01589"/>
    <x v="139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101590"/>
    <x v="139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101591"/>
    <x v="139"/>
    <d v="1899-12-30T08:56:42"/>
    <n v="5"/>
    <s v="Северная"/>
    <n v="3"/>
    <n v="234"/>
    <n v="702"/>
    <x v="0"/>
    <s v="Эспрессо бариста"/>
    <s v="Капучино бол."/>
    <n v="41"/>
  </r>
  <r>
    <n v="101592"/>
    <x v="139"/>
    <d v="1899-12-30T08:56:42"/>
    <n v="5"/>
    <s v="Северная"/>
    <n v="2"/>
    <n v="44"/>
    <n v="88"/>
    <x v="4"/>
    <s v="Обычный сироп"/>
    <s v="Сироп «Лесной орех»"/>
    <n v="64"/>
  </r>
  <r>
    <n v="101593"/>
    <x v="139"/>
    <d v="1899-12-30T08:56:42"/>
    <n v="5"/>
    <s v="Северная"/>
    <n v="1"/>
    <n v="179"/>
    <n v="179"/>
    <x v="3"/>
    <s v="Булочка"/>
    <s v="Булочка с клюквой"/>
    <n v="70"/>
  </r>
  <r>
    <n v="101594"/>
    <x v="139"/>
    <d v="1899-12-30T08:57:02"/>
    <n v="3"/>
    <s v="Восточная"/>
    <n v="1"/>
    <n v="234"/>
    <n v="234"/>
    <x v="0"/>
    <s v="Эспрессо бариста"/>
    <s v="Латте сред."/>
    <n v="39"/>
  </r>
  <r>
    <n v="101595"/>
    <x v="139"/>
    <d v="1899-12-30T08:57:02"/>
    <n v="3"/>
    <s v="Восточная"/>
    <n v="2"/>
    <n v="44"/>
    <n v="88"/>
    <x v="4"/>
    <s v="Обычный сироп"/>
    <s v="Сироп «Лесной орех»"/>
    <n v="64"/>
  </r>
  <r>
    <n v="101596"/>
    <x v="139"/>
    <d v="1899-12-30T08:57:02"/>
    <n v="3"/>
    <s v="Восточная"/>
    <n v="1"/>
    <n v="165"/>
    <n v="165"/>
    <x v="3"/>
    <s v="Булочка"/>
    <s v="Овсяная булочка"/>
    <n v="77"/>
  </r>
  <r>
    <n v="101597"/>
    <x v="139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01598"/>
    <x v="139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101599"/>
    <x v="139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101600"/>
    <x v="139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01601"/>
    <x v="139"/>
    <d v="1899-12-30T08:58:03"/>
    <n v="8"/>
    <s v="Центральная"/>
    <n v="1"/>
    <n v="206"/>
    <n v="206"/>
    <x v="3"/>
    <s v="Выпечка"/>
    <s v="Шоколадный круассан"/>
    <n v="71"/>
  </r>
  <r>
    <n v="101602"/>
    <x v="139"/>
    <d v="1899-12-30T08:58:17"/>
    <n v="3"/>
    <s v="Восточная"/>
    <n v="1"/>
    <n v="248"/>
    <n v="248"/>
    <x v="2"/>
    <s v="Горячий шоколад"/>
    <s v="Темный шоколад бол."/>
    <n v="59"/>
  </r>
  <r>
    <n v="101603"/>
    <x v="139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101604"/>
    <x v="139"/>
    <d v="1899-12-30T08:58:31"/>
    <n v="3"/>
    <s v="Восточная"/>
    <n v="1"/>
    <n v="206"/>
    <n v="206"/>
    <x v="0"/>
    <s v="Премиум свежесваренный кофе"/>
    <s v="Ямайка бол."/>
    <n v="36"/>
  </r>
  <r>
    <n v="101605"/>
    <x v="139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101606"/>
    <x v="139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101607"/>
    <x v="139"/>
    <d v="1899-12-30T08:58:34"/>
    <n v="8"/>
    <s v="Центральная"/>
    <n v="1"/>
    <n v="179"/>
    <n v="179"/>
    <x v="3"/>
    <s v="Булочка"/>
    <s v="Булочка с клюквой"/>
    <n v="70"/>
  </r>
  <r>
    <n v="101608"/>
    <x v="139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01609"/>
    <x v="139"/>
    <d v="1899-12-30T08:58:56"/>
    <n v="3"/>
    <s v="Восточная"/>
    <n v="1"/>
    <n v="1086"/>
    <n v="1086"/>
    <x v="6"/>
    <s v="Зёрна премиум"/>
    <s v="Ямайка"/>
    <n v="7"/>
  </r>
  <r>
    <n v="101610"/>
    <x v="139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101611"/>
    <x v="139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01612"/>
    <x v="139"/>
    <d v="1899-12-30T08:59:33"/>
    <n v="5"/>
    <s v="Северная"/>
    <n v="3"/>
    <n v="121"/>
    <n v="363"/>
    <x v="0"/>
    <s v="Свежесваренный кофе гурме"/>
    <s v="Эфиопия мал."/>
    <n v="31"/>
  </r>
  <r>
    <n v="101613"/>
    <x v="139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101614"/>
    <x v="139"/>
    <d v="1899-12-30T09:00:08"/>
    <n v="3"/>
    <s v="Восточная"/>
    <n v="1"/>
    <n v="170"/>
    <n v="170"/>
    <x v="0"/>
    <s v="Премиум свежесваренный кофе"/>
    <s v="Ямайка сред."/>
    <n v="35"/>
  </r>
  <r>
    <n v="101615"/>
    <x v="139"/>
    <d v="1899-12-30T09:00:08"/>
    <n v="3"/>
    <s v="Восточная"/>
    <n v="1"/>
    <n v="522"/>
    <n v="522"/>
    <x v="5"/>
    <s v="Чай масала"/>
    <s v="Чай масала Morning Sunrise"/>
    <n v="17"/>
  </r>
  <r>
    <n v="101616"/>
    <x v="139"/>
    <d v="1899-12-30T09:00:23"/>
    <n v="3"/>
    <s v="Восточная"/>
    <n v="1"/>
    <n v="206"/>
    <n v="206"/>
    <x v="0"/>
    <s v="Эспрессо бариста"/>
    <s v="Латте"/>
    <n v="38"/>
  </r>
  <r>
    <n v="101617"/>
    <x v="139"/>
    <d v="1899-12-30T09:00:23"/>
    <n v="3"/>
    <s v="Восточная"/>
    <n v="1"/>
    <n v="44"/>
    <n v="44"/>
    <x v="4"/>
    <s v="Обычный сироп"/>
    <s v="Карамельный сироп"/>
    <n v="63"/>
  </r>
  <r>
    <n v="101618"/>
    <x v="139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01619"/>
    <x v="139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101620"/>
    <x v="139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101621"/>
    <x v="139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101622"/>
    <x v="139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101623"/>
    <x v="139"/>
    <d v="1899-12-30T09:01:23"/>
    <n v="8"/>
    <s v="Центральная"/>
    <n v="1"/>
    <n v="492"/>
    <n v="492"/>
    <x v="5"/>
    <s v="Травяной чай"/>
    <s v="Лемонграсс"/>
    <n v="11"/>
  </r>
  <r>
    <n v="101624"/>
    <x v="139"/>
    <d v="1899-12-30T09:01:32"/>
    <n v="3"/>
    <s v="Восточная"/>
    <n v="1"/>
    <n v="234"/>
    <n v="234"/>
    <x v="0"/>
    <s v="Эспрессо бариста"/>
    <s v="Латте сред."/>
    <n v="39"/>
  </r>
  <r>
    <n v="101625"/>
    <x v="139"/>
    <d v="1899-12-30T09:01:32"/>
    <n v="3"/>
    <s v="Восточная"/>
    <n v="2"/>
    <n v="44"/>
    <n v="88"/>
    <x v="4"/>
    <s v="Обычный сироп"/>
    <s v="Карамельный сироп"/>
    <n v="63"/>
  </r>
  <r>
    <n v="101626"/>
    <x v="139"/>
    <d v="1899-12-30T09:03:05"/>
    <n v="5"/>
    <s v="Северная"/>
    <n v="2"/>
    <n v="206"/>
    <n v="412"/>
    <x v="0"/>
    <s v="Эспрессо бариста"/>
    <s v="Капучино"/>
    <n v="40"/>
  </r>
  <r>
    <n v="101627"/>
    <x v="139"/>
    <d v="1899-12-30T09:03:05"/>
    <n v="5"/>
    <s v="Северная"/>
    <n v="1"/>
    <n v="44"/>
    <n v="44"/>
    <x v="4"/>
    <s v="Обычный сироп"/>
    <s v="Шоколадный сироп"/>
    <n v="84"/>
  </r>
  <r>
    <n v="101628"/>
    <x v="139"/>
    <d v="1899-12-30T09:03:05"/>
    <n v="5"/>
    <s v="Северная"/>
    <n v="1"/>
    <n v="179"/>
    <n v="179"/>
    <x v="3"/>
    <s v="Булочка"/>
    <s v="Булочка с клюквой"/>
    <n v="70"/>
  </r>
  <r>
    <n v="101629"/>
    <x v="139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01630"/>
    <x v="139"/>
    <d v="1899-12-30T09:05:48"/>
    <n v="8"/>
    <s v="Центральная"/>
    <n v="1"/>
    <n v="206"/>
    <n v="206"/>
    <x v="0"/>
    <s v="Эспрессо бариста"/>
    <s v="Капучино"/>
    <n v="40"/>
  </r>
  <r>
    <n v="101631"/>
    <x v="139"/>
    <d v="1899-12-30T09:05:48"/>
    <n v="8"/>
    <s v="Центральная"/>
    <n v="2"/>
    <n v="44"/>
    <n v="88"/>
    <x v="4"/>
    <s v="Обычный сироп"/>
    <s v="Карамельный сироп"/>
    <n v="63"/>
  </r>
  <r>
    <n v="101632"/>
    <x v="139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01633"/>
    <x v="139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634"/>
    <x v="139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101635"/>
    <x v="139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101636"/>
    <x v="139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01637"/>
    <x v="139"/>
    <d v="1899-12-30T09:08:00"/>
    <n v="3"/>
    <s v="Восточная"/>
    <n v="1"/>
    <n v="192"/>
    <n v="192"/>
    <x v="3"/>
    <s v="Выпечка"/>
    <s v="Круассан"/>
    <n v="75"/>
  </r>
  <r>
    <n v="101638"/>
    <x v="139"/>
    <d v="1899-12-30T09:08:19"/>
    <n v="3"/>
    <s v="Восточная"/>
    <n v="1"/>
    <n v="206"/>
    <n v="206"/>
    <x v="3"/>
    <s v="Выпечка"/>
    <s v="Шоколадный круассан"/>
    <n v="71"/>
  </r>
  <r>
    <n v="101639"/>
    <x v="139"/>
    <d v="1899-12-30T09:08:19"/>
    <n v="3"/>
    <s v="Восточная"/>
    <n v="1"/>
    <n v="206"/>
    <n v="206"/>
    <x v="3"/>
    <s v="Выпечка"/>
    <s v="Шоколадный круассан"/>
    <n v="71"/>
  </r>
  <r>
    <n v="101640"/>
    <x v="139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101641"/>
    <x v="139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101642"/>
    <x v="139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01643"/>
    <x v="139"/>
    <d v="1899-12-30T09:09:07"/>
    <n v="3"/>
    <s v="Восточная"/>
    <n v="1"/>
    <n v="206"/>
    <n v="206"/>
    <x v="0"/>
    <s v="Эспрессо бариста"/>
    <s v="Капучино"/>
    <n v="40"/>
  </r>
  <r>
    <n v="101644"/>
    <x v="139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101645"/>
    <x v="139"/>
    <d v="1899-12-30T09:09:07"/>
    <n v="3"/>
    <s v="Восточная"/>
    <n v="1"/>
    <n v="192"/>
    <n v="192"/>
    <x v="3"/>
    <s v="Бискотти"/>
    <s v="Имбирный бискотти"/>
    <n v="74"/>
  </r>
  <r>
    <n v="101646"/>
    <x v="139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101647"/>
    <x v="139"/>
    <d v="1899-12-30T09:09:20"/>
    <n v="8"/>
    <s v="Центральная"/>
    <n v="1"/>
    <n v="165"/>
    <n v="165"/>
    <x v="0"/>
    <s v="Эспрессо бариста"/>
    <s v="Шот Ouro Brasileiro"/>
    <n v="87"/>
  </r>
  <r>
    <n v="101648"/>
    <x v="139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01649"/>
    <x v="139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01650"/>
    <x v="139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01651"/>
    <x v="139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101652"/>
    <x v="139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101653"/>
    <x v="139"/>
    <d v="1899-12-30T09:09:50"/>
    <n v="5"/>
    <s v="Северная"/>
    <n v="3"/>
    <n v="234"/>
    <n v="702"/>
    <x v="0"/>
    <s v="Эспрессо бариста"/>
    <s v="Капучино бол."/>
    <n v="41"/>
  </r>
  <r>
    <n v="101654"/>
    <x v="139"/>
    <d v="1899-12-30T09:09:50"/>
    <n v="5"/>
    <s v="Северная"/>
    <n v="1"/>
    <n v="44"/>
    <n v="44"/>
    <x v="4"/>
    <s v="Обычный сироп"/>
    <s v="Карамельный сироп"/>
    <n v="63"/>
  </r>
  <r>
    <n v="101655"/>
    <x v="139"/>
    <d v="1899-12-30T09:10:42"/>
    <n v="3"/>
    <s v="Восточная"/>
    <n v="1"/>
    <n v="206"/>
    <n v="206"/>
    <x v="3"/>
    <s v="Выпечка"/>
    <s v="Шоколадный круассан"/>
    <n v="71"/>
  </r>
  <r>
    <n v="101656"/>
    <x v="139"/>
    <d v="1899-12-30T09:10:42"/>
    <n v="3"/>
    <s v="Восточная"/>
    <n v="1"/>
    <n v="206"/>
    <n v="206"/>
    <x v="3"/>
    <s v="Выпечка"/>
    <s v="Шоколадный круассан"/>
    <n v="71"/>
  </r>
  <r>
    <n v="101657"/>
    <x v="139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658"/>
    <x v="139"/>
    <d v="1899-12-30T09:11:29"/>
    <n v="3"/>
    <s v="Восточная"/>
    <n v="1"/>
    <n v="192"/>
    <n v="192"/>
    <x v="3"/>
    <s v="Бискотти"/>
    <s v="Имбирный бискотти"/>
    <n v="74"/>
  </r>
  <r>
    <n v="101659"/>
    <x v="139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101660"/>
    <x v="139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101661"/>
    <x v="139"/>
    <d v="1899-12-30T09:12:05"/>
    <n v="3"/>
    <s v="Восточная"/>
    <n v="1"/>
    <n v="1155"/>
    <n v="1155"/>
    <x v="6"/>
    <s v="Зёрна гурме"/>
    <s v="Эфиопия"/>
    <n v="6"/>
  </r>
  <r>
    <n v="101662"/>
    <x v="139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101663"/>
    <x v="139"/>
    <d v="1899-12-30T09:14:23"/>
    <n v="3"/>
    <s v="Восточная"/>
    <n v="1"/>
    <n v="206"/>
    <n v="206"/>
    <x v="2"/>
    <s v="Горячий шоколад"/>
    <s v="Органический сред."/>
    <n v="60"/>
  </r>
  <r>
    <n v="101664"/>
    <x v="139"/>
    <d v="1899-12-30T09:14:56"/>
    <n v="5"/>
    <s v="Северная"/>
    <n v="1"/>
    <n v="261"/>
    <n v="261"/>
    <x v="2"/>
    <s v="Горячий шоколад"/>
    <s v="Органический бол."/>
    <n v="61"/>
  </r>
  <r>
    <n v="101665"/>
    <x v="139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666"/>
    <x v="139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101667"/>
    <x v="139"/>
    <d v="1899-12-30T09:16:14"/>
    <n v="8"/>
    <s v="Центральная"/>
    <n v="1"/>
    <n v="138"/>
    <n v="138"/>
    <x v="1"/>
    <s v="Свежесваренный черный чай"/>
    <s v="English Breakfast сред."/>
    <n v="48"/>
  </r>
  <r>
    <n v="101668"/>
    <x v="139"/>
    <d v="1899-12-30T09:16:21"/>
    <n v="3"/>
    <s v="Восточная"/>
    <n v="1"/>
    <n v="165"/>
    <n v="165"/>
    <x v="1"/>
    <s v="Свежесваренный черный чай"/>
    <s v="Эрл Грей бол."/>
    <n v="51"/>
  </r>
  <r>
    <n v="101669"/>
    <x v="139"/>
    <d v="1899-12-30T09:16:21"/>
    <n v="3"/>
    <s v="Восточная"/>
    <n v="1"/>
    <n v="179"/>
    <n v="179"/>
    <x v="3"/>
    <s v="Булочка"/>
    <s v="Булочка с клюквой"/>
    <n v="70"/>
  </r>
  <r>
    <n v="101670"/>
    <x v="139"/>
    <d v="1899-12-30T09:16:27"/>
    <n v="5"/>
    <s v="Северная"/>
    <n v="2"/>
    <n v="234"/>
    <n v="468"/>
    <x v="0"/>
    <s v="Эспрессо бариста"/>
    <s v="Латте сред."/>
    <n v="39"/>
  </r>
  <r>
    <n v="101671"/>
    <x v="139"/>
    <d v="1899-12-30T09:16:27"/>
    <n v="5"/>
    <s v="Северная"/>
    <n v="2"/>
    <n v="44"/>
    <n v="88"/>
    <x v="4"/>
    <s v="Обычный сироп"/>
    <s v="Карамельный сироп"/>
    <n v="63"/>
  </r>
  <r>
    <n v="101672"/>
    <x v="139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01673"/>
    <x v="139"/>
    <d v="1899-12-30T09:17:56"/>
    <n v="3"/>
    <s v="Восточная"/>
    <n v="1"/>
    <n v="165"/>
    <n v="165"/>
    <x v="3"/>
    <s v="Булочка"/>
    <s v="Овсяная булочка"/>
    <n v="77"/>
  </r>
  <r>
    <n v="101674"/>
    <x v="139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101675"/>
    <x v="139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101676"/>
    <x v="139"/>
    <d v="1899-12-30T09:18:27"/>
    <n v="3"/>
    <s v="Восточная"/>
    <n v="1"/>
    <n v="192"/>
    <n v="192"/>
    <x v="3"/>
    <s v="Бискотти"/>
    <s v="Имбирный бискотти"/>
    <n v="74"/>
  </r>
  <r>
    <n v="101677"/>
    <x v="139"/>
    <d v="1899-12-30T09:18:47"/>
    <n v="5"/>
    <s v="Северная"/>
    <n v="2"/>
    <n v="206"/>
    <n v="412"/>
    <x v="0"/>
    <s v="Эспрессо бариста"/>
    <s v="Капучино"/>
    <n v="40"/>
  </r>
  <r>
    <n v="101678"/>
    <x v="139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101679"/>
    <x v="139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101680"/>
    <x v="139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1681"/>
    <x v="139"/>
    <d v="1899-12-30T09:19:15"/>
    <n v="5"/>
    <s v="Северная"/>
    <n v="1"/>
    <n v="192"/>
    <n v="192"/>
    <x v="3"/>
    <s v="Бискотти"/>
    <s v="Имбирный бискотти"/>
    <n v="74"/>
  </r>
  <r>
    <n v="101682"/>
    <x v="139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101683"/>
    <x v="139"/>
    <d v="1899-12-30T09:20:25"/>
    <n v="3"/>
    <s v="Восточная"/>
    <n v="1"/>
    <n v="179"/>
    <n v="179"/>
    <x v="3"/>
    <s v="Булочка"/>
    <s v="Булочка с клюквой"/>
    <n v="70"/>
  </r>
  <r>
    <n v="101684"/>
    <x v="139"/>
    <d v="1899-12-30T09:20:45"/>
    <n v="8"/>
    <s v="Центральная"/>
    <n v="1"/>
    <n v="165"/>
    <n v="165"/>
    <x v="1"/>
    <s v="Свежесваренный травяной чай"/>
    <s v="Мятный бол."/>
    <n v="45"/>
  </r>
  <r>
    <n v="101685"/>
    <x v="139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686"/>
    <x v="139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687"/>
    <x v="139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01688"/>
    <x v="139"/>
    <d v="1899-12-30T09:21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1689"/>
    <x v="139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101690"/>
    <x v="139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01691"/>
    <x v="139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01692"/>
    <x v="139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01693"/>
    <x v="139"/>
    <d v="1899-12-30T09:23:30"/>
    <n v="3"/>
    <s v="Восточная"/>
    <n v="1"/>
    <n v="179"/>
    <n v="179"/>
    <x v="3"/>
    <s v="Бискотти"/>
    <s v="Бискотти с лесным орехом"/>
    <n v="69"/>
  </r>
  <r>
    <n v="101694"/>
    <x v="139"/>
    <d v="1899-12-30T09:24:14"/>
    <n v="8"/>
    <s v="Центральная"/>
    <n v="2"/>
    <n v="138"/>
    <n v="276"/>
    <x v="1"/>
    <s v="Свежесваренный травяной чай"/>
    <s v="Лемонграсс сред."/>
    <n v="42"/>
  </r>
  <r>
    <n v="101695"/>
    <x v="139"/>
    <d v="1899-12-30T09:24:14"/>
    <n v="8"/>
    <s v="Центральная"/>
    <n v="1"/>
    <n v="179"/>
    <n v="179"/>
    <x v="3"/>
    <s v="Булочка"/>
    <s v="Имбирная булочка"/>
    <n v="72"/>
  </r>
  <r>
    <n v="101696"/>
    <x v="139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101697"/>
    <x v="139"/>
    <d v="1899-12-30T09:24:16"/>
    <n v="5"/>
    <s v="Северная"/>
    <n v="1"/>
    <n v="179"/>
    <n v="179"/>
    <x v="3"/>
    <s v="Булочка"/>
    <s v="Имбирная булочка"/>
    <n v="72"/>
  </r>
  <r>
    <n v="101698"/>
    <x v="139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1699"/>
    <x v="139"/>
    <d v="1899-12-30T09:24:50"/>
    <n v="3"/>
    <s v="Восточная"/>
    <n v="1"/>
    <n v="206"/>
    <n v="206"/>
    <x v="3"/>
    <s v="Выпечка"/>
    <s v="Шоколадный круассан"/>
    <n v="71"/>
  </r>
  <r>
    <n v="101700"/>
    <x v="139"/>
    <d v="1899-12-30T09:25:03"/>
    <n v="3"/>
    <s v="Восточная"/>
    <n v="1"/>
    <n v="248"/>
    <n v="248"/>
    <x v="2"/>
    <s v="Горячий шоколад"/>
    <s v="Темный шоколад бол."/>
    <n v="59"/>
  </r>
  <r>
    <n v="101701"/>
    <x v="139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101702"/>
    <x v="139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101703"/>
    <x v="139"/>
    <d v="1899-12-30T09:25:28"/>
    <n v="3"/>
    <s v="Восточная"/>
    <n v="1"/>
    <n v="165"/>
    <n v="165"/>
    <x v="3"/>
    <s v="Булочка"/>
    <s v="Овсяная булочка"/>
    <n v="77"/>
  </r>
  <r>
    <n v="101704"/>
    <x v="139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01705"/>
    <x v="139"/>
    <d v="1899-12-30T09:25:34"/>
    <n v="3"/>
    <s v="Восточная"/>
    <n v="1"/>
    <n v="179"/>
    <n v="179"/>
    <x v="3"/>
    <s v="Бискотти"/>
    <s v="Бискотти с лесным орехом"/>
    <n v="69"/>
  </r>
  <r>
    <n v="101706"/>
    <x v="139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101707"/>
    <x v="139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708"/>
    <x v="139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101709"/>
    <x v="139"/>
    <d v="1899-12-30T09:26:32"/>
    <n v="8"/>
    <s v="Центральная"/>
    <n v="2"/>
    <n v="206"/>
    <n v="412"/>
    <x v="0"/>
    <s v="Эспрессо бариста"/>
    <s v="Латте"/>
    <n v="38"/>
  </r>
  <r>
    <n v="101710"/>
    <x v="139"/>
    <d v="1899-12-30T09:26:32"/>
    <n v="8"/>
    <s v="Центральная"/>
    <n v="1"/>
    <n v="44"/>
    <n v="44"/>
    <x v="4"/>
    <s v="Сироп без сахара"/>
    <s v="Ванильный сироп без сахара"/>
    <n v="65"/>
  </r>
  <r>
    <n v="101711"/>
    <x v="139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101712"/>
    <x v="139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101713"/>
    <x v="139"/>
    <d v="1899-12-30T09:27:01"/>
    <n v="3"/>
    <s v="Восточная"/>
    <n v="1"/>
    <n v="206"/>
    <n v="206"/>
    <x v="3"/>
    <s v="Выпечка"/>
    <s v="Шоколадный круассан"/>
    <n v="71"/>
  </r>
  <r>
    <n v="101714"/>
    <x v="139"/>
    <d v="1899-12-30T09:27:09"/>
    <n v="3"/>
    <s v="Восточная"/>
    <n v="1"/>
    <n v="170"/>
    <n v="170"/>
    <x v="0"/>
    <s v="Премиум свежесваренный кофе"/>
    <s v="Ямайка сред."/>
    <n v="35"/>
  </r>
  <r>
    <n v="101715"/>
    <x v="139"/>
    <d v="1899-12-30T09:27:09"/>
    <n v="3"/>
    <s v="Восточная"/>
    <n v="1"/>
    <n v="206"/>
    <n v="206"/>
    <x v="3"/>
    <s v="Булочка"/>
    <s v="Гигантская пикантная булочка"/>
    <n v="79"/>
  </r>
  <r>
    <n v="101716"/>
    <x v="139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101717"/>
    <x v="139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101718"/>
    <x v="139"/>
    <d v="1899-12-30T09:27:52"/>
    <n v="3"/>
    <s v="Восточная"/>
    <n v="1"/>
    <n v="206"/>
    <n v="206"/>
    <x v="0"/>
    <s v="Эспрессо бариста"/>
    <s v="Капучино"/>
    <n v="40"/>
  </r>
  <r>
    <n v="101719"/>
    <x v="139"/>
    <d v="1899-12-30T09:27:52"/>
    <n v="3"/>
    <s v="Восточная"/>
    <n v="2"/>
    <n v="44"/>
    <n v="88"/>
    <x v="4"/>
    <s v="Обычный сироп"/>
    <s v="Шоколадный сироп"/>
    <n v="84"/>
  </r>
  <r>
    <n v="101720"/>
    <x v="139"/>
    <d v="1899-12-30T09:27:52"/>
    <n v="3"/>
    <s v="Восточная"/>
    <n v="1"/>
    <n v="179"/>
    <n v="179"/>
    <x v="3"/>
    <s v="Бискотти"/>
    <s v="Бискотти с лесным орехом"/>
    <n v="69"/>
  </r>
  <r>
    <n v="101721"/>
    <x v="139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722"/>
    <x v="139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01723"/>
    <x v="139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101724"/>
    <x v="139"/>
    <d v="1899-12-30T09:29:12"/>
    <n v="3"/>
    <s v="Восточная"/>
    <n v="1"/>
    <n v="165"/>
    <n v="165"/>
    <x v="1"/>
    <s v="Свежесваренный черный чай"/>
    <s v="Эрл Грей бол."/>
    <n v="51"/>
  </r>
  <r>
    <n v="101725"/>
    <x v="139"/>
    <d v="1899-12-30T09:29:37"/>
    <n v="3"/>
    <s v="Восточная"/>
    <n v="1"/>
    <n v="165"/>
    <n v="165"/>
    <x v="1"/>
    <s v="Свежесваренный травяной чай"/>
    <s v="Мятный бол."/>
    <n v="45"/>
  </r>
  <r>
    <n v="101726"/>
    <x v="139"/>
    <d v="1899-12-30T09:29:37"/>
    <n v="3"/>
    <s v="Восточная"/>
    <n v="1"/>
    <n v="192"/>
    <n v="192"/>
    <x v="3"/>
    <s v="Бискотти"/>
    <s v="Бискотти с шоколадной крошкой"/>
    <n v="76"/>
  </r>
  <r>
    <n v="101727"/>
    <x v="139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101728"/>
    <x v="139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101729"/>
    <x v="139"/>
    <d v="1899-12-30T09:30:28"/>
    <n v="5"/>
    <s v="Северная"/>
    <n v="2"/>
    <n v="165"/>
    <n v="330"/>
    <x v="0"/>
    <s v="Эспрессо бариста"/>
    <s v="Шот эспрессо"/>
    <n v="37"/>
  </r>
  <r>
    <n v="101730"/>
    <x v="139"/>
    <d v="1899-12-30T09:30:28"/>
    <n v="5"/>
    <s v="Северная"/>
    <n v="1"/>
    <n v="44"/>
    <n v="44"/>
    <x v="4"/>
    <s v="Обычный сироп"/>
    <s v="Шоколадный сироп"/>
    <n v="84"/>
  </r>
  <r>
    <n v="101731"/>
    <x v="139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101732"/>
    <x v="139"/>
    <d v="1899-12-30T09:30:49"/>
    <n v="3"/>
    <s v="Восточная"/>
    <n v="1"/>
    <n v="206"/>
    <n v="206"/>
    <x v="3"/>
    <s v="Выпечка"/>
    <s v="Шоколадный круассан"/>
    <n v="71"/>
  </r>
  <r>
    <n v="101733"/>
    <x v="139"/>
    <d v="1899-12-30T09:31:11"/>
    <n v="3"/>
    <s v="Восточная"/>
    <n v="1"/>
    <n v="261"/>
    <n v="261"/>
    <x v="2"/>
    <s v="Горячий шоколад"/>
    <s v="Органический бол."/>
    <n v="61"/>
  </r>
  <r>
    <n v="101734"/>
    <x v="139"/>
    <d v="1899-12-30T09:31:35"/>
    <n v="3"/>
    <s v="Восточная"/>
    <n v="1"/>
    <n v="138"/>
    <n v="138"/>
    <x v="0"/>
    <s v="Дрип-кофе"/>
    <s v="Наш старый добрый бленд сред."/>
    <n v="23"/>
  </r>
  <r>
    <n v="101735"/>
    <x v="139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101736"/>
    <x v="139"/>
    <d v="1899-12-30T09:31:57"/>
    <n v="8"/>
    <s v="Центральная"/>
    <n v="1"/>
    <n v="206"/>
    <n v="206"/>
    <x v="3"/>
    <s v="Выпечка"/>
    <s v="Шоколадный круассан"/>
    <n v="71"/>
  </r>
  <r>
    <n v="101737"/>
    <x v="139"/>
    <d v="1899-12-30T09:31:57"/>
    <n v="8"/>
    <s v="Центральная"/>
    <n v="1"/>
    <n v="206"/>
    <n v="206"/>
    <x v="3"/>
    <s v="Выпечка"/>
    <s v="Шоколадный круассан"/>
    <n v="71"/>
  </r>
  <r>
    <n v="101738"/>
    <x v="139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1739"/>
    <x v="139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1740"/>
    <x v="139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101741"/>
    <x v="139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742"/>
    <x v="139"/>
    <d v="1899-12-30T09:33:45"/>
    <n v="5"/>
    <s v="Северная"/>
    <n v="3"/>
    <n v="165"/>
    <n v="495"/>
    <x v="0"/>
    <s v="Эспрессо бариста"/>
    <s v="Шот эспрессо"/>
    <n v="37"/>
  </r>
  <r>
    <n v="101743"/>
    <x v="139"/>
    <d v="1899-12-30T09:33:45"/>
    <n v="5"/>
    <s v="Северная"/>
    <n v="1"/>
    <n v="44"/>
    <n v="44"/>
    <x v="4"/>
    <s v="Обычный сироп"/>
    <s v="Шоколадный сироп"/>
    <n v="84"/>
  </r>
  <r>
    <n v="101744"/>
    <x v="139"/>
    <d v="1899-12-30T09:33:5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1745"/>
    <x v="139"/>
    <d v="1899-12-30T09:36:11"/>
    <n v="3"/>
    <s v="Восточная"/>
    <n v="1"/>
    <n v="234"/>
    <n v="234"/>
    <x v="0"/>
    <s v="Эспрессо бариста"/>
    <s v="Латте сред."/>
    <n v="39"/>
  </r>
  <r>
    <n v="101746"/>
    <x v="139"/>
    <d v="1899-12-30T09:36:11"/>
    <n v="3"/>
    <s v="Восточная"/>
    <n v="1"/>
    <n v="44"/>
    <n v="44"/>
    <x v="4"/>
    <s v="Обычный сироп"/>
    <s v="Шоколадный сироп"/>
    <n v="84"/>
  </r>
  <r>
    <n v="101747"/>
    <x v="139"/>
    <d v="1899-12-30T09:36:41"/>
    <n v="8"/>
    <s v="Центральная"/>
    <n v="1"/>
    <n v="206"/>
    <n v="206"/>
    <x v="3"/>
    <s v="Выпечка"/>
    <s v="Шоколадный круассан"/>
    <n v="71"/>
  </r>
  <r>
    <n v="101748"/>
    <x v="139"/>
    <d v="1899-12-30T09:36:41"/>
    <n v="8"/>
    <s v="Центральная"/>
    <n v="1"/>
    <n v="206"/>
    <n v="206"/>
    <x v="3"/>
    <s v="Выпечка"/>
    <s v="Шоколадный круассан"/>
    <n v="71"/>
  </r>
  <r>
    <n v="101749"/>
    <x v="139"/>
    <d v="1899-12-30T09:36:43"/>
    <n v="5"/>
    <s v="Северная"/>
    <n v="2"/>
    <n v="192"/>
    <n v="384"/>
    <x v="2"/>
    <s v="Горячий шоколад"/>
    <s v="Тёмный шоколад сред."/>
    <n v="58"/>
  </r>
  <r>
    <n v="101750"/>
    <x v="139"/>
    <d v="1899-12-30T09:37:19"/>
    <n v="5"/>
    <s v="Северная"/>
    <n v="1"/>
    <n v="116"/>
    <n v="116"/>
    <x v="0"/>
    <s v="Эспрессо бариста"/>
    <s v="Шот Ouro Brasileiro"/>
    <n v="87"/>
  </r>
  <r>
    <n v="101751"/>
    <x v="139"/>
    <d v="1899-12-30T09:37:19"/>
    <n v="5"/>
    <s v="Северная"/>
    <n v="1"/>
    <n v="146"/>
    <n v="146"/>
    <x v="3"/>
    <s v="Булочка"/>
    <s v="Имбирная булочка"/>
    <n v="72"/>
  </r>
  <r>
    <n v="101752"/>
    <x v="139"/>
    <d v="1899-12-30T09:37:33"/>
    <n v="5"/>
    <s v="Северная"/>
    <n v="1"/>
    <n v="165"/>
    <n v="165"/>
    <x v="1"/>
    <s v="Свежесваренный травяной чай"/>
    <s v="Мятный бол."/>
    <n v="45"/>
  </r>
  <r>
    <n v="101753"/>
    <x v="139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1754"/>
    <x v="139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101755"/>
    <x v="139"/>
    <d v="1899-12-30T09:38:45"/>
    <n v="3"/>
    <s v="Восточная"/>
    <n v="1"/>
    <n v="206"/>
    <n v="206"/>
    <x v="2"/>
    <s v="Горячий шоколад"/>
    <s v="Органический сред."/>
    <n v="60"/>
  </r>
  <r>
    <n v="101756"/>
    <x v="139"/>
    <d v="1899-12-30T09:38:45"/>
    <n v="3"/>
    <s v="Восточная"/>
    <n v="1"/>
    <n v="192"/>
    <n v="192"/>
    <x v="3"/>
    <s v="Выпечка"/>
    <s v="Круассан"/>
    <n v="75"/>
  </r>
  <r>
    <n v="101757"/>
    <x v="139"/>
    <d v="1899-12-30T09:38:45"/>
    <n v="3"/>
    <s v="Восточная"/>
    <n v="1"/>
    <n v="522"/>
    <n v="522"/>
    <x v="5"/>
    <s v="Чай масала"/>
    <s v="Чай масала Morning Sunrise"/>
    <n v="17"/>
  </r>
  <r>
    <n v="101758"/>
    <x v="139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101759"/>
    <x v="139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760"/>
    <x v="139"/>
    <d v="1899-12-30T09:40:49"/>
    <n v="8"/>
    <s v="Центральная"/>
    <n v="1"/>
    <n v="509"/>
    <n v="509"/>
    <x v="5"/>
    <s v="Зелёный чай"/>
    <s v="Зеленый чай Serenity"/>
    <n v="15"/>
  </r>
  <r>
    <n v="101761"/>
    <x v="139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101762"/>
    <x v="139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101763"/>
    <x v="139"/>
    <d v="1899-12-30T09:45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01764"/>
    <x v="139"/>
    <d v="1899-12-30T09:45:08"/>
    <n v="8"/>
    <s v="Центральная"/>
    <n v="1"/>
    <n v="248"/>
    <n v="248"/>
    <x v="3"/>
    <s v="Булочка"/>
    <s v="Шотландская сливочная булочка"/>
    <n v="78"/>
  </r>
  <r>
    <n v="101765"/>
    <x v="139"/>
    <d v="1899-12-30T09:45:43"/>
    <n v="3"/>
    <s v="Восточная"/>
    <n v="1"/>
    <n v="261"/>
    <n v="261"/>
    <x v="2"/>
    <s v="Горячий шоколад"/>
    <s v="Органический бол."/>
    <n v="61"/>
  </r>
  <r>
    <n v="101766"/>
    <x v="139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101767"/>
    <x v="139"/>
    <d v="1899-12-30T09:45:59"/>
    <n v="3"/>
    <s v="Восточная"/>
    <n v="1"/>
    <n v="192"/>
    <n v="192"/>
    <x v="3"/>
    <s v="Выпечка"/>
    <s v="Круассан"/>
    <n v="75"/>
  </r>
  <r>
    <n v="101768"/>
    <x v="139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101769"/>
    <x v="139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101770"/>
    <x v="139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101771"/>
    <x v="139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101772"/>
    <x v="139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101773"/>
    <x v="139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01774"/>
    <x v="139"/>
    <d v="1899-12-30T09:47:35"/>
    <n v="8"/>
    <s v="Центральная"/>
    <n v="1"/>
    <n v="179"/>
    <n v="179"/>
    <x v="3"/>
    <s v="Булочка"/>
    <s v="Булочка с клюквой"/>
    <n v="70"/>
  </r>
  <r>
    <n v="101775"/>
    <x v="139"/>
    <d v="1899-12-30T09:47:47"/>
    <n v="8"/>
    <s v="Центральная"/>
    <n v="1"/>
    <n v="206"/>
    <n v="206"/>
    <x v="3"/>
    <s v="Выпечка"/>
    <s v="Шоколадный круассан"/>
    <n v="71"/>
  </r>
  <r>
    <n v="101776"/>
    <x v="139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1777"/>
    <x v="139"/>
    <d v="1899-12-30T09:48:36"/>
    <n v="8"/>
    <s v="Центральная"/>
    <n v="1"/>
    <n v="165"/>
    <n v="165"/>
    <x v="0"/>
    <s v="Эспрессо бариста"/>
    <s v="Шот эспрессо"/>
    <n v="37"/>
  </r>
  <r>
    <n v="101778"/>
    <x v="139"/>
    <d v="1899-12-30T09:48:36"/>
    <n v="8"/>
    <s v="Центральная"/>
    <n v="1"/>
    <n v="44"/>
    <n v="44"/>
    <x v="4"/>
    <s v="Обычный сироп"/>
    <s v="Сироп «Лесной орех»"/>
    <n v="64"/>
  </r>
  <r>
    <n v="101779"/>
    <x v="139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01780"/>
    <x v="139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101781"/>
    <x v="139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782"/>
    <x v="139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101783"/>
    <x v="139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101784"/>
    <x v="139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1785"/>
    <x v="139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101786"/>
    <x v="139"/>
    <d v="1899-12-30T09:52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787"/>
    <x v="139"/>
    <d v="1899-12-30T09:54:07"/>
    <n v="5"/>
    <s v="Северная"/>
    <n v="3"/>
    <n v="206"/>
    <n v="618"/>
    <x v="0"/>
    <s v="Эспрессо бариста"/>
    <s v="Капучино"/>
    <n v="40"/>
  </r>
  <r>
    <n v="101788"/>
    <x v="139"/>
    <d v="1899-12-30T09:54:07"/>
    <n v="5"/>
    <s v="Северная"/>
    <n v="2"/>
    <n v="44"/>
    <n v="88"/>
    <x v="4"/>
    <s v="Обычный сироп"/>
    <s v="Сироп «Лесной орех»"/>
    <n v="64"/>
  </r>
  <r>
    <n v="101789"/>
    <x v="139"/>
    <d v="1899-12-30T09:54:07"/>
    <n v="5"/>
    <s v="Северная"/>
    <n v="1"/>
    <n v="179"/>
    <n v="179"/>
    <x v="3"/>
    <s v="Булочка"/>
    <s v="Имбирная булочка"/>
    <n v="72"/>
  </r>
  <r>
    <n v="101790"/>
    <x v="139"/>
    <d v="1899-12-30T09:54:08"/>
    <n v="3"/>
    <s v="Восточная"/>
    <n v="1"/>
    <n v="206"/>
    <n v="206"/>
    <x v="2"/>
    <s v="Горячий шоколад"/>
    <s v="Органический сред."/>
    <n v="60"/>
  </r>
  <r>
    <n v="101791"/>
    <x v="139"/>
    <d v="1899-12-30T09:54:13"/>
    <n v="5"/>
    <s v="Северная"/>
    <n v="1"/>
    <n v="206"/>
    <n v="206"/>
    <x v="3"/>
    <s v="Выпечка"/>
    <s v="Шоколадный круассан"/>
    <n v="71"/>
  </r>
  <r>
    <n v="101792"/>
    <x v="139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101793"/>
    <x v="139"/>
    <d v="1899-12-30T09:54:17"/>
    <n v="5"/>
    <s v="Северная"/>
    <n v="1"/>
    <n v="206"/>
    <n v="206"/>
    <x v="3"/>
    <s v="Выпечка"/>
    <s v="Миндальный круассан"/>
    <n v="73"/>
  </r>
  <r>
    <n v="101794"/>
    <x v="139"/>
    <d v="1899-12-30T09:54:54"/>
    <n v="8"/>
    <s v="Центральная"/>
    <n v="1"/>
    <n v="234"/>
    <n v="234"/>
    <x v="0"/>
    <s v="Эспрессо бариста"/>
    <s v="Латте сред."/>
    <n v="39"/>
  </r>
  <r>
    <n v="101795"/>
    <x v="139"/>
    <d v="1899-12-30T09:54:54"/>
    <n v="8"/>
    <s v="Центральная"/>
    <n v="2"/>
    <n v="44"/>
    <n v="88"/>
    <x v="4"/>
    <s v="Обычный сироп"/>
    <s v="Шоколадный сироп"/>
    <n v="84"/>
  </r>
  <r>
    <n v="101796"/>
    <x v="139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797"/>
    <x v="139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101798"/>
    <x v="139"/>
    <d v="1899-12-30T09:56:36"/>
    <n v="5"/>
    <s v="Северная"/>
    <n v="1"/>
    <n v="206"/>
    <n v="206"/>
    <x v="0"/>
    <s v="Эспрессо бариста"/>
    <s v="Капучино"/>
    <n v="40"/>
  </r>
  <r>
    <n v="101799"/>
    <x v="139"/>
    <d v="1899-12-30T09:56:36"/>
    <n v="5"/>
    <s v="Северная"/>
    <n v="2"/>
    <n v="44"/>
    <n v="88"/>
    <x v="4"/>
    <s v="Обычный сироп"/>
    <s v="Карамельный сироп"/>
    <n v="63"/>
  </r>
  <r>
    <n v="101800"/>
    <x v="139"/>
    <d v="1899-12-30T09:56:36"/>
    <n v="5"/>
    <s v="Северная"/>
    <n v="1"/>
    <n v="179"/>
    <n v="179"/>
    <x v="3"/>
    <s v="Булочка"/>
    <s v="Булочка с клюквой"/>
    <n v="70"/>
  </r>
  <r>
    <n v="101801"/>
    <x v="139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01802"/>
    <x v="139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01803"/>
    <x v="139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01804"/>
    <x v="139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1805"/>
    <x v="139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101806"/>
    <x v="139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101807"/>
    <x v="139"/>
    <d v="1899-12-30T09:58:05"/>
    <n v="8"/>
    <s v="Центральная"/>
    <n v="1"/>
    <n v="165"/>
    <n v="165"/>
    <x v="3"/>
    <s v="Булочка"/>
    <s v="Овсяная булочка"/>
    <n v="77"/>
  </r>
  <r>
    <n v="101808"/>
    <x v="139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101809"/>
    <x v="139"/>
    <d v="1899-12-30T09:58:41"/>
    <n v="8"/>
    <s v="Центральная"/>
    <n v="2"/>
    <n v="206"/>
    <n v="412"/>
    <x v="0"/>
    <s v="Премиум свежесваренный кофе"/>
    <s v="Ямайка бол."/>
    <n v="36"/>
  </r>
  <r>
    <n v="101810"/>
    <x v="139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101811"/>
    <x v="139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01812"/>
    <x v="139"/>
    <d v="1899-12-30T09:59:10"/>
    <n v="5"/>
    <s v="Северная"/>
    <n v="1"/>
    <n v="179"/>
    <n v="179"/>
    <x v="3"/>
    <s v="Бискотти"/>
    <s v="Бискотти с лесным орехом"/>
    <n v="69"/>
  </r>
  <r>
    <n v="101813"/>
    <x v="139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01814"/>
    <x v="139"/>
    <d v="1899-12-30T09:59:50"/>
    <n v="5"/>
    <s v="Северная"/>
    <n v="3"/>
    <n v="261"/>
    <n v="783"/>
    <x v="2"/>
    <s v="Горячий шоколад"/>
    <s v="Органический бол."/>
    <n v="61"/>
  </r>
  <r>
    <n v="101815"/>
    <x v="139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1816"/>
    <x v="139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101817"/>
    <x v="139"/>
    <d v="1899-12-30T10:01:10"/>
    <n v="8"/>
    <s v="Центральная"/>
    <n v="1"/>
    <n v="234"/>
    <n v="234"/>
    <x v="0"/>
    <s v="Эспрессо бариста"/>
    <s v="Капучино бол."/>
    <n v="41"/>
  </r>
  <r>
    <n v="101818"/>
    <x v="139"/>
    <d v="1899-12-30T10:01:10"/>
    <n v="8"/>
    <s v="Центральная"/>
    <n v="2"/>
    <n v="44"/>
    <n v="88"/>
    <x v="4"/>
    <s v="Обычный сироп"/>
    <s v="Шоколадный сироп"/>
    <n v="84"/>
  </r>
  <r>
    <n v="101819"/>
    <x v="139"/>
    <d v="1899-12-30T10:01:40"/>
    <n v="5"/>
    <s v="Северная"/>
    <n v="1"/>
    <n v="234"/>
    <n v="234"/>
    <x v="0"/>
    <s v="Эспрессо бариста"/>
    <s v="Латте сред."/>
    <n v="39"/>
  </r>
  <r>
    <n v="101820"/>
    <x v="139"/>
    <d v="1899-12-30T10:01:40"/>
    <n v="5"/>
    <s v="Северная"/>
    <n v="2"/>
    <n v="44"/>
    <n v="88"/>
    <x v="4"/>
    <s v="Обычный сироп"/>
    <s v="Шоколадный сироп"/>
    <n v="84"/>
  </r>
  <r>
    <n v="101821"/>
    <x v="139"/>
    <d v="1899-12-30T10:01:40"/>
    <n v="5"/>
    <s v="Северная"/>
    <n v="1"/>
    <n v="206"/>
    <n v="206"/>
    <x v="3"/>
    <s v="Выпечка"/>
    <s v="Миндальный круассан"/>
    <n v="73"/>
  </r>
  <r>
    <n v="101822"/>
    <x v="139"/>
    <d v="1899-12-30T10:01:48"/>
    <n v="8"/>
    <s v="Центральная"/>
    <n v="1"/>
    <n v="138"/>
    <n v="138"/>
    <x v="1"/>
    <s v="Свежесваренный травяной чай"/>
    <s v="Лемонграсс сред."/>
    <n v="42"/>
  </r>
  <r>
    <n v="101823"/>
    <x v="139"/>
    <d v="1899-12-30T10:01:48"/>
    <n v="8"/>
    <s v="Центральная"/>
    <n v="1"/>
    <n v="418"/>
    <n v="418"/>
    <x v="7"/>
    <s v="Органический шоколад"/>
    <s v="Органический"/>
    <n v="20"/>
  </r>
  <r>
    <n v="101824"/>
    <x v="139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01825"/>
    <x v="139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101826"/>
    <x v="139"/>
    <d v="1899-12-30T10:01:58"/>
    <n v="8"/>
    <s v="Центральная"/>
    <n v="1"/>
    <n v="206"/>
    <n v="206"/>
    <x v="3"/>
    <s v="Выпечка"/>
    <s v="Шоколадный круассан"/>
    <n v="71"/>
  </r>
  <r>
    <n v="101827"/>
    <x v="139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828"/>
    <x v="139"/>
    <d v="1899-12-30T10:02:29"/>
    <n v="8"/>
    <s v="Центральная"/>
    <n v="2"/>
    <n v="165"/>
    <n v="330"/>
    <x v="1"/>
    <s v="Свежесваренный травяной чай"/>
    <s v="Мятный бол."/>
    <n v="45"/>
  </r>
  <r>
    <n v="101829"/>
    <x v="139"/>
    <d v="1899-12-30T10:02:29"/>
    <n v="8"/>
    <s v="Центральная"/>
    <n v="1"/>
    <n v="206"/>
    <n v="206"/>
    <x v="3"/>
    <s v="Булочка"/>
    <s v="Гигантская пикантная булочка"/>
    <n v="79"/>
  </r>
  <r>
    <n v="101830"/>
    <x v="139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831"/>
    <x v="139"/>
    <d v="1899-12-30T10:04:16"/>
    <n v="5"/>
    <s v="Северная"/>
    <n v="2"/>
    <n v="206"/>
    <n v="412"/>
    <x v="2"/>
    <s v="Горячий шоколад"/>
    <s v="Органический сред."/>
    <n v="60"/>
  </r>
  <r>
    <n v="101832"/>
    <x v="139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01833"/>
    <x v="139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834"/>
    <x v="139"/>
    <d v="1899-12-30T10:06:03"/>
    <n v="8"/>
    <s v="Центральная"/>
    <n v="2"/>
    <n v="206"/>
    <n v="412"/>
    <x v="0"/>
    <s v="Эспрессо бариста"/>
    <s v="Капучино"/>
    <n v="40"/>
  </r>
  <r>
    <n v="101835"/>
    <x v="139"/>
    <d v="1899-12-30T10:06:03"/>
    <n v="8"/>
    <s v="Центральная"/>
    <n v="1"/>
    <n v="44"/>
    <n v="44"/>
    <x v="4"/>
    <s v="Обычный сироп"/>
    <s v="Сироп «Лесной орех»"/>
    <n v="64"/>
  </r>
  <r>
    <n v="101836"/>
    <x v="139"/>
    <d v="1899-12-30T10:07:05"/>
    <n v="3"/>
    <s v="Восточная"/>
    <n v="1"/>
    <n v="234"/>
    <n v="234"/>
    <x v="0"/>
    <s v="Эспрессо бариста"/>
    <s v="Капучино бол."/>
    <n v="41"/>
  </r>
  <r>
    <n v="101837"/>
    <x v="139"/>
    <d v="1899-12-30T10:07:05"/>
    <n v="3"/>
    <s v="Восточная"/>
    <n v="2"/>
    <n v="44"/>
    <n v="88"/>
    <x v="4"/>
    <s v="Обычный сироп"/>
    <s v="Шоколадный сироп"/>
    <n v="84"/>
  </r>
  <r>
    <n v="101838"/>
    <x v="139"/>
    <d v="1899-12-30T10:07:23"/>
    <n v="8"/>
    <s v="Центральная"/>
    <n v="1"/>
    <n v="234"/>
    <n v="234"/>
    <x v="0"/>
    <s v="Эспрессо бариста"/>
    <s v="Капучино бол."/>
    <n v="41"/>
  </r>
  <r>
    <n v="101839"/>
    <x v="139"/>
    <d v="1899-12-30T10:07:23"/>
    <n v="8"/>
    <s v="Центральная"/>
    <n v="1"/>
    <n v="44"/>
    <n v="44"/>
    <x v="4"/>
    <s v="Обычный сироп"/>
    <s v="Шоколадный сироп"/>
    <n v="84"/>
  </r>
  <r>
    <n v="101840"/>
    <x v="139"/>
    <d v="1899-12-30T10:08:42"/>
    <n v="8"/>
    <s v="Центральная"/>
    <n v="2"/>
    <n v="165"/>
    <n v="330"/>
    <x v="0"/>
    <s v="Эспрессо бариста"/>
    <s v="Шот Ouro Brasileiro"/>
    <n v="87"/>
  </r>
  <r>
    <n v="101841"/>
    <x v="139"/>
    <d v="1899-12-30T10:09:38"/>
    <n v="3"/>
    <s v="Восточная"/>
    <n v="1"/>
    <n v="138"/>
    <n v="138"/>
    <x v="1"/>
    <s v="Свежесваренный черный чай"/>
    <s v="English Breakfast сред."/>
    <n v="48"/>
  </r>
  <r>
    <n v="101842"/>
    <x v="139"/>
    <d v="1899-12-30T10:10:33"/>
    <n v="3"/>
    <s v="Восточная"/>
    <n v="1"/>
    <n v="165"/>
    <n v="165"/>
    <x v="0"/>
    <s v="Органический свежесваренный кофе"/>
    <s v="Бразилия сред."/>
    <n v="26"/>
  </r>
  <r>
    <n v="101843"/>
    <x v="139"/>
    <d v="1899-12-30T10:10:33"/>
    <n v="3"/>
    <s v="Восточная"/>
    <n v="1"/>
    <n v="179"/>
    <n v="179"/>
    <x v="3"/>
    <s v="Бискотти"/>
    <s v="Бискотти с лесным орехом"/>
    <n v="69"/>
  </r>
  <r>
    <n v="101844"/>
    <x v="139"/>
    <d v="1899-12-30T10:10:33"/>
    <n v="5"/>
    <s v="Северная"/>
    <n v="2"/>
    <n v="206"/>
    <n v="412"/>
    <x v="0"/>
    <s v="Эспрессо бариста"/>
    <s v="Капучино"/>
    <n v="40"/>
  </r>
  <r>
    <n v="101845"/>
    <x v="139"/>
    <d v="1899-12-30T10:10:33"/>
    <n v="5"/>
    <s v="Северная"/>
    <n v="1"/>
    <n v="44"/>
    <n v="44"/>
    <x v="4"/>
    <s v="Обычный сироп"/>
    <s v="Шоколадный сироп"/>
    <n v="84"/>
  </r>
  <r>
    <n v="101846"/>
    <x v="139"/>
    <d v="1899-12-30T10:11:45"/>
    <n v="3"/>
    <s v="Восточная"/>
    <n v="1"/>
    <n v="206"/>
    <n v="206"/>
    <x v="0"/>
    <s v="Эспрессо бариста"/>
    <s v="Капучино"/>
    <n v="40"/>
  </r>
  <r>
    <n v="101847"/>
    <x v="139"/>
    <d v="1899-12-30T10:11:45"/>
    <n v="3"/>
    <s v="Восточная"/>
    <n v="1"/>
    <n v="44"/>
    <n v="44"/>
    <x v="4"/>
    <s v="Обычный сироп"/>
    <s v="Сироп «Лесной орех»"/>
    <n v="64"/>
  </r>
  <r>
    <n v="101848"/>
    <x v="139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01849"/>
    <x v="139"/>
    <d v="1899-12-30T10:12:11"/>
    <n v="3"/>
    <s v="Восточная"/>
    <n v="1"/>
    <n v="261"/>
    <n v="261"/>
    <x v="2"/>
    <s v="Горячий шоколад"/>
    <s v="Органический бол."/>
    <n v="61"/>
  </r>
  <r>
    <n v="101850"/>
    <x v="139"/>
    <d v="1899-12-30T10:12:13"/>
    <n v="3"/>
    <s v="Восточная"/>
    <n v="1"/>
    <n v="206"/>
    <n v="206"/>
    <x v="3"/>
    <s v="Выпечка"/>
    <s v="Шоколадный круассан"/>
    <n v="71"/>
  </r>
  <r>
    <n v="101851"/>
    <x v="139"/>
    <d v="1899-12-30T10:12:13"/>
    <n v="3"/>
    <s v="Восточная"/>
    <n v="1"/>
    <n v="206"/>
    <n v="206"/>
    <x v="3"/>
    <s v="Выпечка"/>
    <s v="Шоколадный круассан"/>
    <n v="71"/>
  </r>
  <r>
    <n v="101852"/>
    <x v="139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853"/>
    <x v="139"/>
    <d v="1899-12-30T10:12:27"/>
    <n v="3"/>
    <s v="Восточная"/>
    <n v="1"/>
    <n v="165"/>
    <n v="165"/>
    <x v="3"/>
    <s v="Булочка"/>
    <s v="Овсяная булочка"/>
    <n v="77"/>
  </r>
  <r>
    <n v="101854"/>
    <x v="139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01855"/>
    <x v="139"/>
    <d v="1899-12-30T10:12:50"/>
    <n v="5"/>
    <s v="Северная"/>
    <n v="1"/>
    <n v="206"/>
    <n v="206"/>
    <x v="2"/>
    <s v="Горячий шоколад"/>
    <s v="Органический сред."/>
    <n v="60"/>
  </r>
  <r>
    <n v="101856"/>
    <x v="139"/>
    <d v="1899-12-30T10:12:50"/>
    <n v="5"/>
    <s v="Северная"/>
    <n v="1"/>
    <n v="192"/>
    <n v="192"/>
    <x v="3"/>
    <s v="Выпечка"/>
    <s v="Круассан"/>
    <n v="75"/>
  </r>
  <r>
    <n v="101857"/>
    <x v="139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101858"/>
    <x v="139"/>
    <d v="1899-12-30T10:13:45"/>
    <n v="8"/>
    <s v="Центральная"/>
    <n v="2"/>
    <n v="165"/>
    <n v="330"/>
    <x v="0"/>
    <s v="Свежесваренный кофе гурме"/>
    <s v="Эфиопия сред."/>
    <n v="32"/>
  </r>
  <r>
    <n v="101859"/>
    <x v="139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60"/>
    <x v="139"/>
    <d v="1899-12-30T10:13:47"/>
    <n v="3"/>
    <s v="Восточная"/>
    <n v="1"/>
    <n v="206"/>
    <n v="206"/>
    <x v="3"/>
    <s v="Выпечка"/>
    <s v="Шоколадный круассан"/>
    <n v="71"/>
  </r>
  <r>
    <n v="101861"/>
    <x v="139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01862"/>
    <x v="139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863"/>
    <x v="139"/>
    <d v="1899-12-30T10:14:27"/>
    <n v="5"/>
    <s v="Северная"/>
    <n v="1"/>
    <n v="192"/>
    <n v="192"/>
    <x v="3"/>
    <s v="Бискотти"/>
    <s v="Имбирный бискотти"/>
    <n v="74"/>
  </r>
  <r>
    <n v="101864"/>
    <x v="139"/>
    <d v="1899-12-30T10:14:27"/>
    <n v="5"/>
    <s v="Северная"/>
    <n v="1"/>
    <n v="990"/>
    <n v="990"/>
    <x v="6"/>
    <s v="Зерна House Blend"/>
    <s v="Наш старый добрый бленд"/>
    <n v="2"/>
  </r>
  <r>
    <n v="101865"/>
    <x v="139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101866"/>
    <x v="139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101867"/>
    <x v="139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101868"/>
    <x v="139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101869"/>
    <x v="139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870"/>
    <x v="139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871"/>
    <x v="139"/>
    <d v="1899-12-30T10:15:42"/>
    <n v="8"/>
    <s v="Центральная"/>
    <n v="2"/>
    <n v="206"/>
    <n v="412"/>
    <x v="0"/>
    <s v="Эспрессо бариста"/>
    <s v="Латте"/>
    <n v="38"/>
  </r>
  <r>
    <n v="101872"/>
    <x v="139"/>
    <d v="1899-12-30T10:15:42"/>
    <n v="8"/>
    <s v="Центральная"/>
    <n v="2"/>
    <n v="44"/>
    <n v="88"/>
    <x v="4"/>
    <s v="Обычный сироп"/>
    <s v="Шоколадный сироп"/>
    <n v="84"/>
  </r>
  <r>
    <n v="101873"/>
    <x v="139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01874"/>
    <x v="139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101875"/>
    <x v="139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101876"/>
    <x v="139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01877"/>
    <x v="139"/>
    <d v="1899-12-30T10:17:42"/>
    <n v="3"/>
    <s v="Восточная"/>
    <n v="1"/>
    <n v="261"/>
    <n v="261"/>
    <x v="2"/>
    <s v="Горячий шоколад"/>
    <s v="Органический бол."/>
    <n v="61"/>
  </r>
  <r>
    <n v="101878"/>
    <x v="139"/>
    <d v="1899-12-30T10:17:42"/>
    <n v="3"/>
    <s v="Восточная"/>
    <n v="1"/>
    <n v="165"/>
    <n v="165"/>
    <x v="3"/>
    <s v="Булочка"/>
    <s v="Овсяная булочка"/>
    <n v="77"/>
  </r>
  <r>
    <n v="101879"/>
    <x v="139"/>
    <d v="1899-12-30T10:17:42"/>
    <n v="3"/>
    <s v="Восточная"/>
    <n v="1"/>
    <n v="1155"/>
    <n v="1155"/>
    <x v="6"/>
    <s v="Зёрна гурме"/>
    <s v="Эфиопия"/>
    <n v="6"/>
  </r>
  <r>
    <n v="101880"/>
    <x v="139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101881"/>
    <x v="139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1882"/>
    <x v="139"/>
    <d v="1899-12-30T10:19:35"/>
    <n v="5"/>
    <s v="Северная"/>
    <n v="2"/>
    <n v="165"/>
    <n v="330"/>
    <x v="0"/>
    <s v="Эспрессо бариста"/>
    <s v="Шот Ouro Brasileiro"/>
    <n v="87"/>
  </r>
  <r>
    <n v="101883"/>
    <x v="139"/>
    <d v="1899-12-30T10:19:35"/>
    <n v="5"/>
    <s v="Северная"/>
    <n v="1"/>
    <n v="165"/>
    <n v="165"/>
    <x v="3"/>
    <s v="Булочка"/>
    <s v="Овсяная булочка"/>
    <n v="77"/>
  </r>
  <r>
    <n v="101884"/>
    <x v="139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01885"/>
    <x v="139"/>
    <d v="1899-12-30T10:20:11"/>
    <n v="8"/>
    <s v="Центральная"/>
    <n v="2"/>
    <n v="206"/>
    <n v="412"/>
    <x v="0"/>
    <s v="Эспрессо бариста"/>
    <s v="Капучино"/>
    <n v="40"/>
  </r>
  <r>
    <n v="101886"/>
    <x v="139"/>
    <d v="1899-12-30T10:20:11"/>
    <n v="8"/>
    <s v="Центральная"/>
    <n v="2"/>
    <n v="44"/>
    <n v="88"/>
    <x v="4"/>
    <s v="Обычный сироп"/>
    <s v="Шоколадный сироп"/>
    <n v="84"/>
  </r>
  <r>
    <n v="101887"/>
    <x v="139"/>
    <d v="1899-12-30T10:21:29"/>
    <n v="3"/>
    <s v="Восточная"/>
    <n v="1"/>
    <n v="138"/>
    <n v="138"/>
    <x v="1"/>
    <s v="Свежесваренный черный чай"/>
    <s v="Эрл Грей сред."/>
    <n v="50"/>
  </r>
  <r>
    <n v="101888"/>
    <x v="139"/>
    <d v="1899-12-30T10:21:42"/>
    <n v="8"/>
    <s v="Центральная"/>
    <n v="1"/>
    <n v="234"/>
    <n v="234"/>
    <x v="0"/>
    <s v="Эспрессо бариста"/>
    <s v="Латте сред."/>
    <n v="39"/>
  </r>
  <r>
    <n v="101889"/>
    <x v="139"/>
    <d v="1899-12-30T10:21:42"/>
    <n v="8"/>
    <s v="Центральная"/>
    <n v="1"/>
    <n v="44"/>
    <n v="44"/>
    <x v="4"/>
    <s v="Обычный сироп"/>
    <s v="Сироп «Лесной орех»"/>
    <n v="64"/>
  </r>
  <r>
    <n v="101890"/>
    <x v="139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1891"/>
    <x v="139"/>
    <d v="1899-12-30T10:22:33"/>
    <n v="5"/>
    <s v="Северная"/>
    <n v="1"/>
    <n v="179"/>
    <n v="179"/>
    <x v="3"/>
    <s v="Булочка"/>
    <s v="Булочка с клюквой"/>
    <n v="70"/>
  </r>
  <r>
    <n v="101892"/>
    <x v="139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101893"/>
    <x v="139"/>
    <d v="1899-12-30T10:22:45"/>
    <n v="3"/>
    <s v="Восточная"/>
    <n v="1"/>
    <n v="179"/>
    <n v="179"/>
    <x v="3"/>
    <s v="Булочка"/>
    <s v="Булочка с клюквой"/>
    <n v="70"/>
  </r>
  <r>
    <n v="101894"/>
    <x v="139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101895"/>
    <x v="139"/>
    <d v="1899-12-30T10:22:53"/>
    <n v="8"/>
    <s v="Центральная"/>
    <n v="1"/>
    <n v="179"/>
    <n v="179"/>
    <x v="3"/>
    <s v="Булочка"/>
    <s v="Булочка с клюквой"/>
    <n v="70"/>
  </r>
  <r>
    <n v="101896"/>
    <x v="139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01897"/>
    <x v="139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01898"/>
    <x v="139"/>
    <d v="1899-12-30T10:24:00"/>
    <n v="5"/>
    <s v="Северная"/>
    <n v="3"/>
    <n v="206"/>
    <n v="618"/>
    <x v="2"/>
    <s v="Горячий шоколад"/>
    <s v="Органический сред."/>
    <n v="60"/>
  </r>
  <r>
    <n v="101899"/>
    <x v="139"/>
    <d v="1899-12-30T10:24:00"/>
    <n v="5"/>
    <s v="Северная"/>
    <n v="1"/>
    <n v="165"/>
    <n v="165"/>
    <x v="3"/>
    <s v="Булочка"/>
    <s v="Овсяная булочка"/>
    <n v="77"/>
  </r>
  <r>
    <n v="101900"/>
    <x v="139"/>
    <d v="1899-12-30T10:24:04"/>
    <n v="8"/>
    <s v="Центральная"/>
    <n v="2"/>
    <n v="138"/>
    <n v="276"/>
    <x v="0"/>
    <s v="Дрип-кофе"/>
    <s v="Наш старый добрый бленд сред."/>
    <n v="23"/>
  </r>
  <r>
    <n v="101901"/>
    <x v="139"/>
    <d v="1899-12-30T10:24:31"/>
    <n v="5"/>
    <s v="Северная"/>
    <n v="2"/>
    <n v="138"/>
    <n v="276"/>
    <x v="1"/>
    <s v="Свежесваренный черный чай"/>
    <s v="English Breakfast сред."/>
    <n v="48"/>
  </r>
  <r>
    <n v="101902"/>
    <x v="139"/>
    <d v="1899-12-30T10:24:41"/>
    <n v="8"/>
    <s v="Центральная"/>
    <n v="1"/>
    <n v="165"/>
    <n v="165"/>
    <x v="0"/>
    <s v="Органический свежесваренный кофе"/>
    <s v="Бразилия сред."/>
    <n v="26"/>
  </r>
  <r>
    <n v="101903"/>
    <x v="139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101904"/>
    <x v="139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101905"/>
    <x v="139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01906"/>
    <x v="139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907"/>
    <x v="139"/>
    <d v="1899-12-30T10:26:18"/>
    <n v="8"/>
    <s v="Центральная"/>
    <n v="2"/>
    <n v="206"/>
    <n v="412"/>
    <x v="0"/>
    <s v="Эспрессо бариста"/>
    <s v="Капучино"/>
    <n v="40"/>
  </r>
  <r>
    <n v="101908"/>
    <x v="139"/>
    <d v="1899-12-30T10:26:18"/>
    <n v="8"/>
    <s v="Центральная"/>
    <n v="2"/>
    <n v="44"/>
    <n v="88"/>
    <x v="4"/>
    <s v="Обычный сироп"/>
    <s v="Шоколадный сироп"/>
    <n v="84"/>
  </r>
  <r>
    <n v="101909"/>
    <x v="139"/>
    <d v="1899-12-30T10:27:58"/>
    <n v="3"/>
    <s v="Восточная"/>
    <n v="1"/>
    <n v="135"/>
    <n v="135"/>
    <x v="0"/>
    <s v="Премиум свежесваренный кофе"/>
    <s v="Ямайка мал."/>
    <n v="34"/>
  </r>
  <r>
    <n v="101910"/>
    <x v="139"/>
    <d v="1899-12-30T10:28:02"/>
    <n v="8"/>
    <s v="Центральная"/>
    <n v="2"/>
    <n v="234"/>
    <n v="468"/>
    <x v="0"/>
    <s v="Эспрессо бариста"/>
    <s v="Латте сред."/>
    <n v="39"/>
  </r>
  <r>
    <n v="101911"/>
    <x v="139"/>
    <d v="1899-12-30T10:28:02"/>
    <n v="8"/>
    <s v="Центральная"/>
    <n v="2"/>
    <n v="44"/>
    <n v="88"/>
    <x v="4"/>
    <s v="Обычный сироп"/>
    <s v="Карамельный сироп"/>
    <n v="63"/>
  </r>
  <r>
    <n v="101912"/>
    <x v="139"/>
    <d v="1899-12-30T10:28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1913"/>
    <x v="139"/>
    <d v="1899-12-30T10:28:53"/>
    <n v="5"/>
    <s v="Северная"/>
    <n v="2"/>
    <n v="165"/>
    <n v="330"/>
    <x v="0"/>
    <s v="Эспрессо бариста"/>
    <s v="Шот Ouro Brasileiro"/>
    <n v="87"/>
  </r>
  <r>
    <n v="101914"/>
    <x v="139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101915"/>
    <x v="139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101916"/>
    <x v="139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01917"/>
    <x v="139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918"/>
    <x v="139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01919"/>
    <x v="139"/>
    <d v="1899-12-30T10:31:16"/>
    <n v="8"/>
    <s v="Центральная"/>
    <n v="1"/>
    <n v="206"/>
    <n v="206"/>
    <x v="3"/>
    <s v="Выпечка"/>
    <s v="Шоколадный круассан"/>
    <n v="71"/>
  </r>
  <r>
    <n v="101920"/>
    <x v="139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101921"/>
    <x v="139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101922"/>
    <x v="139"/>
    <d v="1899-12-30T10:31:53"/>
    <n v="8"/>
    <s v="Центральная"/>
    <n v="1"/>
    <n v="1540"/>
    <n v="1540"/>
    <x v="8"/>
    <s v="Одежда"/>
    <s v="Футболка &quot;I Need My Bean!&quot;"/>
    <n v="81"/>
  </r>
  <r>
    <n v="101923"/>
    <x v="139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101924"/>
    <x v="139"/>
    <d v="1899-12-30T10:33:00"/>
    <n v="3"/>
    <s v="Восточная"/>
    <n v="1"/>
    <n v="165"/>
    <n v="165"/>
    <x v="0"/>
    <s v="Эспрессо бариста"/>
    <s v="Шот эспрессо"/>
    <n v="37"/>
  </r>
  <r>
    <n v="101925"/>
    <x v="139"/>
    <d v="1899-12-30T10:33:00"/>
    <n v="3"/>
    <s v="Восточная"/>
    <n v="1"/>
    <n v="165"/>
    <n v="165"/>
    <x v="3"/>
    <s v="Булочка"/>
    <s v="Овсяная булочка"/>
    <n v="77"/>
  </r>
  <r>
    <n v="101926"/>
    <x v="139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1927"/>
    <x v="139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928"/>
    <x v="139"/>
    <d v="1899-12-30T10:33:17"/>
    <n v="5"/>
    <s v="Северная"/>
    <n v="1"/>
    <n v="179"/>
    <n v="179"/>
    <x v="3"/>
    <s v="Булочка"/>
    <s v="Имбирная булочка"/>
    <n v="72"/>
  </r>
  <r>
    <n v="101929"/>
    <x v="139"/>
    <d v="1899-12-30T10:33:17"/>
    <n v="5"/>
    <s v="Северная"/>
    <n v="1"/>
    <n v="811"/>
    <n v="811"/>
    <x v="6"/>
    <s v="Зёрна для эспрессо"/>
    <s v="Эспрессо обжарка"/>
    <n v="3"/>
  </r>
  <r>
    <n v="101930"/>
    <x v="139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101931"/>
    <x v="139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1932"/>
    <x v="139"/>
    <d v="1899-12-30T10:34:10"/>
    <n v="5"/>
    <s v="Северная"/>
    <n v="3"/>
    <n v="206"/>
    <n v="618"/>
    <x v="0"/>
    <s v="Эспрессо бариста"/>
    <s v="Капучино"/>
    <n v="40"/>
  </r>
  <r>
    <n v="101933"/>
    <x v="139"/>
    <d v="1899-12-30T10:34:10"/>
    <n v="5"/>
    <s v="Северная"/>
    <n v="2"/>
    <n v="44"/>
    <n v="88"/>
    <x v="4"/>
    <s v="Обычный сироп"/>
    <s v="Шоколадный сироп"/>
    <n v="84"/>
  </r>
  <r>
    <n v="101934"/>
    <x v="139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101935"/>
    <x v="139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101936"/>
    <x v="139"/>
    <d v="1899-12-30T10:34:32"/>
    <n v="3"/>
    <s v="Восточная"/>
    <n v="1"/>
    <n v="179"/>
    <n v="179"/>
    <x v="3"/>
    <s v="Булочка"/>
    <s v="Имбирная булочка"/>
    <n v="72"/>
  </r>
  <r>
    <n v="101937"/>
    <x v="139"/>
    <d v="1899-12-30T10:34:41"/>
    <n v="3"/>
    <s v="Восточная"/>
    <n v="1"/>
    <n v="206"/>
    <n v="206"/>
    <x v="0"/>
    <s v="Эспрессо бариста"/>
    <s v="Капучино"/>
    <n v="40"/>
  </r>
  <r>
    <n v="101938"/>
    <x v="139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101939"/>
    <x v="139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101940"/>
    <x v="139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101941"/>
    <x v="139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101942"/>
    <x v="139"/>
    <d v="1899-12-30T10:36:38"/>
    <n v="8"/>
    <s v="Центральная"/>
    <n v="2"/>
    <n v="192"/>
    <n v="384"/>
    <x v="0"/>
    <s v="Органический свежесваренный кофе"/>
    <s v="Бразилия бол."/>
    <n v="27"/>
  </r>
  <r>
    <n v="101943"/>
    <x v="139"/>
    <d v="1899-12-30T10:36:38"/>
    <n v="8"/>
    <s v="Центральная"/>
    <n v="1"/>
    <n v="492"/>
    <n v="492"/>
    <x v="5"/>
    <s v="Черный чай"/>
    <s v="English Breakfast"/>
    <n v="13"/>
  </r>
  <r>
    <n v="101944"/>
    <x v="139"/>
    <d v="1899-12-30T10:36:42"/>
    <n v="5"/>
    <s v="Северная"/>
    <n v="3"/>
    <n v="165"/>
    <n v="495"/>
    <x v="1"/>
    <s v="Свежесваренный зеленый чай"/>
    <s v="Зеленый чай Serenity бол."/>
    <n v="47"/>
  </r>
  <r>
    <n v="101945"/>
    <x v="139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101946"/>
    <x v="139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01947"/>
    <x v="139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01948"/>
    <x v="139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01949"/>
    <x v="139"/>
    <d v="1899-12-30T10:37:46"/>
    <n v="5"/>
    <s v="Северная"/>
    <n v="3"/>
    <n v="220"/>
    <n v="660"/>
    <x v="1"/>
    <s v="Свежесваренный чай масала"/>
    <s v="Чай масала Morning Sunrise бол."/>
    <n v="55"/>
  </r>
  <r>
    <n v="101950"/>
    <x v="139"/>
    <d v="1899-12-30T10:37:46"/>
    <n v="5"/>
    <s v="Северная"/>
    <n v="1"/>
    <n v="206"/>
    <n v="206"/>
    <x v="3"/>
    <s v="Выпечка"/>
    <s v="Шоколадный круассан"/>
    <n v="71"/>
  </r>
  <r>
    <n v="101951"/>
    <x v="139"/>
    <d v="1899-12-30T10:37:47"/>
    <n v="3"/>
    <s v="Восточная"/>
    <n v="1"/>
    <n v="261"/>
    <n v="261"/>
    <x v="2"/>
    <s v="Горячий шоколад"/>
    <s v="Органический бол."/>
    <n v="61"/>
  </r>
  <r>
    <n v="101952"/>
    <x v="139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1953"/>
    <x v="139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101954"/>
    <x v="139"/>
    <d v="1899-12-30T10:41:02"/>
    <n v="3"/>
    <s v="Восточная"/>
    <n v="1"/>
    <n v="206"/>
    <n v="206"/>
    <x v="2"/>
    <s v="Горячий шоколад"/>
    <s v="Органический сред."/>
    <n v="60"/>
  </r>
  <r>
    <n v="101955"/>
    <x v="139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1956"/>
    <x v="139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01957"/>
    <x v="139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01958"/>
    <x v="139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01959"/>
    <x v="139"/>
    <d v="1899-12-30T10:41:53"/>
    <n v="5"/>
    <s v="Северная"/>
    <n v="1"/>
    <n v="206"/>
    <n v="206"/>
    <x v="0"/>
    <s v="Эспрессо бариста"/>
    <s v="Капучино"/>
    <n v="40"/>
  </r>
  <r>
    <n v="101960"/>
    <x v="139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101961"/>
    <x v="139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101962"/>
    <x v="139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101963"/>
    <x v="139"/>
    <d v="1899-12-30T10:44:24"/>
    <n v="5"/>
    <s v="Северная"/>
    <n v="2"/>
    <n v="206"/>
    <n v="412"/>
    <x v="0"/>
    <s v="Эспрессо бариста"/>
    <s v="Капучино"/>
    <n v="40"/>
  </r>
  <r>
    <n v="101964"/>
    <x v="139"/>
    <d v="1899-12-30T10:44:24"/>
    <n v="5"/>
    <s v="Северная"/>
    <n v="2"/>
    <n v="44"/>
    <n v="88"/>
    <x v="4"/>
    <s v="Обычный сироп"/>
    <s v="Шоколадный сироп"/>
    <n v="84"/>
  </r>
  <r>
    <n v="101965"/>
    <x v="139"/>
    <d v="1899-12-30T10:44:24"/>
    <n v="5"/>
    <s v="Северная"/>
    <n v="1"/>
    <n v="165"/>
    <n v="165"/>
    <x v="3"/>
    <s v="Булочка"/>
    <s v="Овсяная булочка"/>
    <n v="77"/>
  </r>
  <r>
    <n v="101966"/>
    <x v="139"/>
    <d v="1899-12-30T10:45:13"/>
    <n v="3"/>
    <s v="Восточная"/>
    <n v="1"/>
    <n v="206"/>
    <n v="206"/>
    <x v="2"/>
    <s v="Горячий шоколад"/>
    <s v="Органический сред."/>
    <n v="60"/>
  </r>
  <r>
    <n v="101967"/>
    <x v="139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01968"/>
    <x v="139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1969"/>
    <x v="139"/>
    <d v="1899-12-30T10:46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970"/>
    <x v="139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01971"/>
    <x v="139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101972"/>
    <x v="139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1973"/>
    <x v="139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101974"/>
    <x v="139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01975"/>
    <x v="139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976"/>
    <x v="139"/>
    <d v="1899-12-30T10:47:59"/>
    <n v="5"/>
    <s v="Северная"/>
    <n v="1"/>
    <n v="179"/>
    <n v="179"/>
    <x v="3"/>
    <s v="Булочка"/>
    <s v="Булочка с клюквой"/>
    <n v="70"/>
  </r>
  <r>
    <n v="101977"/>
    <x v="139"/>
    <d v="1899-12-30T10:47:59"/>
    <n v="5"/>
    <s v="Северная"/>
    <n v="1"/>
    <n v="418"/>
    <n v="418"/>
    <x v="7"/>
    <s v="Органический шоколад"/>
    <s v="Органический"/>
    <n v="20"/>
  </r>
  <r>
    <n v="101978"/>
    <x v="139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1979"/>
    <x v="139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101980"/>
    <x v="139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101981"/>
    <x v="139"/>
    <d v="1899-12-30T10:50:43"/>
    <n v="3"/>
    <s v="Восточная"/>
    <n v="1"/>
    <n v="261"/>
    <n v="261"/>
    <x v="2"/>
    <s v="Горячий шоколад"/>
    <s v="Органический бол."/>
    <n v="61"/>
  </r>
  <r>
    <n v="101982"/>
    <x v="139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101983"/>
    <x v="139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1984"/>
    <x v="139"/>
    <d v="1899-12-30T10:50:57"/>
    <n v="8"/>
    <s v="Центральная"/>
    <n v="1"/>
    <n v="206"/>
    <n v="206"/>
    <x v="3"/>
    <s v="Выпечка"/>
    <s v="Миндальный круассан"/>
    <n v="73"/>
  </r>
  <r>
    <n v="101985"/>
    <x v="139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1986"/>
    <x v="139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101987"/>
    <x v="139"/>
    <d v="1899-12-30T10:53:33"/>
    <n v="5"/>
    <s v="Северная"/>
    <n v="2"/>
    <n v="138"/>
    <n v="276"/>
    <x v="1"/>
    <s v="Свежесваренный травяной чай"/>
    <s v="Мятный сред."/>
    <n v="44"/>
  </r>
  <r>
    <n v="101988"/>
    <x v="139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101989"/>
    <x v="139"/>
    <d v="1899-12-30T10:54:55"/>
    <n v="8"/>
    <s v="Центральная"/>
    <n v="1"/>
    <n v="165"/>
    <n v="165"/>
    <x v="0"/>
    <s v="Органический свежесваренный кофе"/>
    <s v="Бразилия сред."/>
    <n v="26"/>
  </r>
  <r>
    <n v="101990"/>
    <x v="139"/>
    <d v="1899-12-30T10:55:03"/>
    <n v="5"/>
    <s v="Северная"/>
    <n v="1"/>
    <n v="116"/>
    <n v="116"/>
    <x v="0"/>
    <s v="Эспрессо бариста"/>
    <s v="Шот Ouro Brasileiro"/>
    <n v="87"/>
  </r>
  <r>
    <n v="101991"/>
    <x v="139"/>
    <d v="1899-12-30T10:55:03"/>
    <n v="5"/>
    <s v="Северная"/>
    <n v="1"/>
    <n v="146"/>
    <n v="146"/>
    <x v="3"/>
    <s v="Булочка"/>
    <s v="Имбирная булочка"/>
    <n v="72"/>
  </r>
  <r>
    <n v="101992"/>
    <x v="139"/>
    <d v="1899-12-30T10:55:36"/>
    <n v="5"/>
    <s v="Северная"/>
    <n v="1"/>
    <n v="116"/>
    <n v="116"/>
    <x v="0"/>
    <s v="Эспрессо бариста"/>
    <s v="Шот Ouro Brasileiro"/>
    <n v="87"/>
  </r>
  <r>
    <n v="101993"/>
    <x v="139"/>
    <d v="1899-12-30T10:55:36"/>
    <n v="5"/>
    <s v="Северная"/>
    <n v="1"/>
    <n v="146"/>
    <n v="146"/>
    <x v="3"/>
    <s v="Булочка"/>
    <s v="Имбирная булочка"/>
    <n v="72"/>
  </r>
  <r>
    <n v="101994"/>
    <x v="139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101995"/>
    <x v="139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101996"/>
    <x v="139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101997"/>
    <x v="139"/>
    <d v="1899-12-30T10:57:47"/>
    <n v="8"/>
    <s v="Центральная"/>
    <n v="1"/>
    <n v="206"/>
    <n v="206"/>
    <x v="3"/>
    <s v="Выпечка"/>
    <s v="Миндальный круассан"/>
    <n v="73"/>
  </r>
  <r>
    <n v="101998"/>
    <x v="139"/>
    <d v="1899-12-30T10:58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1999"/>
    <x v="139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102000"/>
    <x v="139"/>
    <d v="1899-12-30T10:59:20"/>
    <n v="8"/>
    <s v="Центральная"/>
    <n v="2"/>
    <n v="234"/>
    <n v="468"/>
    <x v="0"/>
    <s v="Эспрессо бариста"/>
    <s v="Латте сред."/>
    <n v="39"/>
  </r>
  <r>
    <n v="102001"/>
    <x v="139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02002"/>
    <x v="139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102003"/>
    <x v="139"/>
    <d v="1899-12-30T10:59:59"/>
    <n v="3"/>
    <s v="Восточная"/>
    <n v="1"/>
    <n v="121"/>
    <n v="121"/>
    <x v="0"/>
    <s v="Свежесваренный кофе гурме"/>
    <s v="Эфиопия мал."/>
    <n v="31"/>
  </r>
  <r>
    <n v="102004"/>
    <x v="139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102005"/>
    <x v="139"/>
    <d v="1899-12-30T11:02:14"/>
    <n v="3"/>
    <s v="Восточная"/>
    <n v="1"/>
    <n v="138"/>
    <n v="138"/>
    <x v="0"/>
    <s v="Дрип-кофе"/>
    <s v="Наш старый добрый бленд сред."/>
    <n v="23"/>
  </r>
  <r>
    <n v="102006"/>
    <x v="139"/>
    <d v="1899-12-30T11:10:18"/>
    <n v="5"/>
    <s v="Северная"/>
    <n v="3"/>
    <n v="121"/>
    <n v="363"/>
    <x v="0"/>
    <s v="Свежесваренный кофе гурме"/>
    <s v="Эфиопия мал."/>
    <n v="31"/>
  </r>
  <r>
    <n v="102007"/>
    <x v="139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102008"/>
    <x v="139"/>
    <d v="1899-12-30T11:12:32"/>
    <n v="5"/>
    <s v="Северная"/>
    <n v="1"/>
    <n v="1086"/>
    <n v="1086"/>
    <x v="6"/>
    <s v="Зёрна премиум"/>
    <s v="Ямайка"/>
    <n v="7"/>
  </r>
  <r>
    <n v="102009"/>
    <x v="139"/>
    <d v="1899-12-30T11:25:10"/>
    <n v="5"/>
    <s v="Северная"/>
    <n v="1"/>
    <n v="165"/>
    <n v="165"/>
    <x v="1"/>
    <s v="Свежесваренный травяной чай"/>
    <s v="Мятный бол."/>
    <n v="45"/>
  </r>
  <r>
    <n v="102010"/>
    <x v="139"/>
    <d v="1899-12-30T11:25:10"/>
    <n v="5"/>
    <s v="Северная"/>
    <n v="1"/>
    <n v="179"/>
    <n v="179"/>
    <x v="3"/>
    <s v="Булочка"/>
    <s v="Булочка с клюквой"/>
    <n v="70"/>
  </r>
  <r>
    <n v="102011"/>
    <x v="139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02012"/>
    <x v="139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02013"/>
    <x v="139"/>
    <d v="1899-12-30T11:31:25"/>
    <n v="3"/>
    <s v="Восточная"/>
    <n v="1"/>
    <n v="165"/>
    <n v="165"/>
    <x v="0"/>
    <s v="Эспрессо бариста"/>
    <s v="Шот эспрессо"/>
    <n v="37"/>
  </r>
  <r>
    <n v="102014"/>
    <x v="139"/>
    <d v="1899-12-30T11:31:25"/>
    <n v="3"/>
    <s v="Восточная"/>
    <n v="1"/>
    <n v="179"/>
    <n v="179"/>
    <x v="3"/>
    <s v="Бискотти"/>
    <s v="Бискотти с лесным орехом"/>
    <n v="69"/>
  </r>
  <r>
    <n v="102015"/>
    <x v="139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102016"/>
    <x v="139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102017"/>
    <x v="139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102018"/>
    <x v="139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102019"/>
    <x v="139"/>
    <d v="1899-12-30T11:42:49"/>
    <n v="8"/>
    <s v="Центральная"/>
    <n v="2"/>
    <n v="165"/>
    <n v="330"/>
    <x v="1"/>
    <s v="Свежесваренный черный чай"/>
    <s v="English Breakfast бол."/>
    <n v="49"/>
  </r>
  <r>
    <n v="102020"/>
    <x v="139"/>
    <d v="1899-12-30T11:44:05"/>
    <n v="8"/>
    <s v="Центральная"/>
    <n v="2"/>
    <n v="234"/>
    <n v="468"/>
    <x v="0"/>
    <s v="Эспрессо бариста"/>
    <s v="Латте сред."/>
    <n v="39"/>
  </r>
  <r>
    <n v="102021"/>
    <x v="139"/>
    <d v="1899-12-30T11:44:05"/>
    <n v="8"/>
    <s v="Центральная"/>
    <n v="2"/>
    <n v="44"/>
    <n v="88"/>
    <x v="4"/>
    <s v="Обычный сироп"/>
    <s v="Шоколадный сироп"/>
    <n v="84"/>
  </r>
  <r>
    <n v="102022"/>
    <x v="139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102023"/>
    <x v="139"/>
    <d v="1899-12-30T11:45:05"/>
    <n v="3"/>
    <s v="Восточная"/>
    <n v="1"/>
    <n v="192"/>
    <n v="192"/>
    <x v="2"/>
    <s v="Горячий шоколад"/>
    <s v="Тёмный шоколад сред."/>
    <n v="58"/>
  </r>
  <r>
    <n v="102024"/>
    <x v="139"/>
    <d v="1899-12-30T11:45:05"/>
    <n v="3"/>
    <s v="Восточная"/>
    <n v="1"/>
    <n v="192"/>
    <n v="192"/>
    <x v="3"/>
    <s v="Бискотти"/>
    <s v="Имбирный бискотти"/>
    <n v="74"/>
  </r>
  <r>
    <n v="102025"/>
    <x v="139"/>
    <d v="1899-12-30T11:45:11"/>
    <n v="5"/>
    <s v="Северная"/>
    <n v="1"/>
    <n v="165"/>
    <n v="165"/>
    <x v="1"/>
    <s v="Свежесваренный зеленый чай"/>
    <s v="Зеленый чай Serenity бол."/>
    <n v="47"/>
  </r>
  <r>
    <n v="102026"/>
    <x v="139"/>
    <d v="1899-12-30T11:45:11"/>
    <n v="5"/>
    <s v="Северная"/>
    <n v="1"/>
    <n v="179"/>
    <n v="179"/>
    <x v="3"/>
    <s v="Бискотти"/>
    <s v="Бискотти с лесным орехом"/>
    <n v="69"/>
  </r>
  <r>
    <n v="102027"/>
    <x v="139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028"/>
    <x v="139"/>
    <d v="1899-12-30T11:48:17"/>
    <n v="5"/>
    <s v="Северная"/>
    <n v="2"/>
    <n v="138"/>
    <n v="276"/>
    <x v="1"/>
    <s v="Свежесваренный черный чай"/>
    <s v="Эрл Грей сред."/>
    <n v="50"/>
  </r>
  <r>
    <n v="102029"/>
    <x v="139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030"/>
    <x v="139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031"/>
    <x v="139"/>
    <d v="1899-12-30T11:49:19"/>
    <n v="5"/>
    <s v="Северная"/>
    <n v="1"/>
    <n v="192"/>
    <n v="192"/>
    <x v="3"/>
    <s v="Бискотти"/>
    <s v="Имбирный бискотти"/>
    <n v="74"/>
  </r>
  <r>
    <n v="102032"/>
    <x v="139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102033"/>
    <x v="139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102034"/>
    <x v="139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102035"/>
    <x v="139"/>
    <d v="1899-12-30T11:56:47"/>
    <n v="5"/>
    <s v="Северная"/>
    <n v="3"/>
    <n v="165"/>
    <n v="495"/>
    <x v="1"/>
    <s v="Свежесваренный черный чай"/>
    <s v="English Breakfast бол."/>
    <n v="49"/>
  </r>
  <r>
    <n v="102036"/>
    <x v="139"/>
    <d v="1899-12-30T11:56:47"/>
    <n v="5"/>
    <s v="Северная"/>
    <n v="1"/>
    <n v="192"/>
    <n v="192"/>
    <x v="3"/>
    <s v="Бискотти"/>
    <s v="Имбирный бискотти"/>
    <n v="74"/>
  </r>
  <r>
    <n v="102037"/>
    <x v="139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102038"/>
    <x v="139"/>
    <d v="1899-12-30T11:58:36"/>
    <n v="3"/>
    <s v="Восточная"/>
    <n v="1"/>
    <n v="492"/>
    <n v="492"/>
    <x v="5"/>
    <s v="Травяной чай"/>
    <s v="Лемонграсс"/>
    <n v="11"/>
  </r>
  <r>
    <n v="102039"/>
    <x v="139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102040"/>
    <x v="139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02041"/>
    <x v="139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102042"/>
    <x v="139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102043"/>
    <x v="139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02044"/>
    <x v="139"/>
    <d v="1899-12-30T12:13:56"/>
    <n v="5"/>
    <s v="Северная"/>
    <n v="3"/>
    <n v="234"/>
    <n v="702"/>
    <x v="0"/>
    <s v="Эспрессо бариста"/>
    <s v="Капучино бол."/>
    <n v="41"/>
  </r>
  <r>
    <n v="102045"/>
    <x v="139"/>
    <d v="1899-12-30T12:13:56"/>
    <n v="5"/>
    <s v="Северная"/>
    <n v="2"/>
    <n v="44"/>
    <n v="88"/>
    <x v="4"/>
    <s v="Обычный сироп"/>
    <s v="Карамельный сироп"/>
    <n v="63"/>
  </r>
  <r>
    <n v="102046"/>
    <x v="139"/>
    <d v="1899-12-30T12:13:56"/>
    <n v="5"/>
    <s v="Северная"/>
    <n v="1"/>
    <n v="206"/>
    <n v="206"/>
    <x v="3"/>
    <s v="Выпечка"/>
    <s v="Шоколадный круассан"/>
    <n v="71"/>
  </r>
  <r>
    <n v="102047"/>
    <x v="139"/>
    <d v="1899-12-30T12:18:28"/>
    <n v="8"/>
    <s v="Центральная"/>
    <n v="2"/>
    <n v="165"/>
    <n v="330"/>
    <x v="1"/>
    <s v="Свежесваренный черный чай"/>
    <s v="English Breakfast бол."/>
    <n v="49"/>
  </r>
  <r>
    <n v="102048"/>
    <x v="139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102049"/>
    <x v="139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102050"/>
    <x v="139"/>
    <d v="1899-12-30T12:20:08"/>
    <n v="3"/>
    <s v="Восточная"/>
    <n v="1"/>
    <n v="179"/>
    <n v="179"/>
    <x v="3"/>
    <s v="Булочка"/>
    <s v="Булочка с клюквой"/>
    <n v="70"/>
  </r>
  <r>
    <n v="102051"/>
    <x v="139"/>
    <d v="1899-12-30T12:23:07"/>
    <n v="5"/>
    <s v="Северная"/>
    <n v="1"/>
    <n v="165"/>
    <n v="165"/>
    <x v="0"/>
    <s v="Эспрессо бариста"/>
    <s v="Шот Ouro Brasileiro"/>
    <n v="87"/>
  </r>
  <r>
    <n v="102052"/>
    <x v="139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102053"/>
    <x v="139"/>
    <d v="1899-12-30T12:34:03"/>
    <n v="3"/>
    <s v="Восточная"/>
    <n v="1"/>
    <n v="121"/>
    <n v="121"/>
    <x v="0"/>
    <s v="Органический свежесваренный кофе"/>
    <s v="Бразилия мал."/>
    <n v="25"/>
  </r>
  <r>
    <n v="102054"/>
    <x v="139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102055"/>
    <x v="139"/>
    <d v="1899-12-30T12:34:36"/>
    <n v="3"/>
    <s v="Восточная"/>
    <n v="1"/>
    <n v="492"/>
    <n v="492"/>
    <x v="5"/>
    <s v="Чай масала"/>
    <s v="Чай масала традиционный"/>
    <n v="16"/>
  </r>
  <r>
    <n v="102056"/>
    <x v="139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102057"/>
    <x v="139"/>
    <d v="1899-12-30T12:37:46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2058"/>
    <x v="139"/>
    <d v="1899-12-30T12:37:46"/>
    <n v="5"/>
    <s v="Северная"/>
    <n v="1"/>
    <n v="179"/>
    <n v="179"/>
    <x v="3"/>
    <s v="Булочка"/>
    <s v="Имбирная булочка"/>
    <n v="72"/>
  </r>
  <r>
    <n v="102059"/>
    <x v="139"/>
    <d v="1899-12-30T12:37:46"/>
    <n v="5"/>
    <s v="Северная"/>
    <n v="1"/>
    <n v="770"/>
    <n v="770"/>
    <x v="8"/>
    <s v="Товары для дома"/>
    <s v="Чашка &quot;I Need My Bean!&quot;"/>
    <n v="83"/>
  </r>
  <r>
    <n v="102060"/>
    <x v="139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102061"/>
    <x v="139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102062"/>
    <x v="139"/>
    <d v="1899-12-30T12:39:04"/>
    <n v="3"/>
    <s v="Восточная"/>
    <n v="1"/>
    <n v="206"/>
    <n v="206"/>
    <x v="3"/>
    <s v="Выпечка"/>
    <s v="Миндальный круассан"/>
    <n v="73"/>
  </r>
  <r>
    <n v="102063"/>
    <x v="139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102064"/>
    <x v="139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102065"/>
    <x v="139"/>
    <d v="1899-12-30T12:42:36"/>
    <n v="8"/>
    <s v="Центральная"/>
    <n v="2"/>
    <n v="165"/>
    <n v="330"/>
    <x v="0"/>
    <s v="Эспрессо бариста"/>
    <s v="Шот Ouro Brasileiro"/>
    <n v="87"/>
  </r>
  <r>
    <n v="102066"/>
    <x v="139"/>
    <d v="1899-12-30T12:43:11"/>
    <n v="3"/>
    <s v="Восточная"/>
    <n v="1"/>
    <n v="206"/>
    <n v="206"/>
    <x v="0"/>
    <s v="Эспрессо бариста"/>
    <s v="Капучино"/>
    <n v="40"/>
  </r>
  <r>
    <n v="102067"/>
    <x v="139"/>
    <d v="1899-12-30T12:43:11"/>
    <n v="3"/>
    <s v="Восточная"/>
    <n v="1"/>
    <n v="179"/>
    <n v="179"/>
    <x v="3"/>
    <s v="Булочка"/>
    <s v="Имбирная булочка"/>
    <n v="72"/>
  </r>
  <r>
    <n v="102068"/>
    <x v="139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069"/>
    <x v="139"/>
    <d v="1899-12-30T12:46:55"/>
    <n v="3"/>
    <s v="Восточная"/>
    <n v="1"/>
    <n v="192"/>
    <n v="192"/>
    <x v="3"/>
    <s v="Бискотти"/>
    <s v="Имбирный бискотти"/>
    <n v="74"/>
  </r>
  <r>
    <n v="102070"/>
    <x v="139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102071"/>
    <x v="139"/>
    <d v="1899-12-30T12:55:16"/>
    <n v="5"/>
    <s v="Северная"/>
    <n v="2"/>
    <n v="165"/>
    <n v="330"/>
    <x v="0"/>
    <s v="Дрип-кофе"/>
    <s v="Наш старый добрый бленд бол."/>
    <n v="24"/>
  </r>
  <r>
    <n v="102072"/>
    <x v="139"/>
    <d v="1899-12-30T13:01:34"/>
    <n v="8"/>
    <s v="Центральная"/>
    <n v="2"/>
    <n v="44"/>
    <n v="88"/>
    <x v="4"/>
    <s v="Обычный сироп"/>
    <s v="Карамельный сироп"/>
    <n v="63"/>
  </r>
  <r>
    <n v="102073"/>
    <x v="139"/>
    <d v="1899-12-30T13:01:34"/>
    <n v="8"/>
    <s v="Центральная"/>
    <n v="1"/>
    <n v="179"/>
    <n v="179"/>
    <x v="3"/>
    <s v="Булочка"/>
    <s v="Булочка с клюквой"/>
    <n v="70"/>
  </r>
  <r>
    <n v="102074"/>
    <x v="139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102075"/>
    <x v="139"/>
    <d v="1899-12-30T13:04:27"/>
    <n v="5"/>
    <s v="Северная"/>
    <n v="1"/>
    <n v="234"/>
    <n v="234"/>
    <x v="0"/>
    <s v="Эспрессо бариста"/>
    <s v="Латте сред."/>
    <n v="39"/>
  </r>
  <r>
    <n v="102076"/>
    <x v="139"/>
    <d v="1899-12-30T13:04:27"/>
    <n v="5"/>
    <s v="Северная"/>
    <n v="1"/>
    <n v="44"/>
    <n v="44"/>
    <x v="4"/>
    <s v="Обычный сироп"/>
    <s v="Шоколадный сироп"/>
    <n v="84"/>
  </r>
  <r>
    <n v="102077"/>
    <x v="139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102078"/>
    <x v="139"/>
    <d v="1899-12-30T13:05:05"/>
    <n v="5"/>
    <s v="Северная"/>
    <n v="1"/>
    <n v="179"/>
    <n v="179"/>
    <x v="3"/>
    <s v="Булочка"/>
    <s v="Имбирная булочка"/>
    <n v="72"/>
  </r>
  <r>
    <n v="102079"/>
    <x v="139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080"/>
    <x v="139"/>
    <d v="1899-12-30T13:07:04"/>
    <n v="3"/>
    <s v="Восточная"/>
    <n v="1"/>
    <n v="165"/>
    <n v="165"/>
    <x v="3"/>
    <s v="Булочка"/>
    <s v="Овсяная булочка"/>
    <n v="77"/>
  </r>
  <r>
    <n v="102081"/>
    <x v="139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102082"/>
    <x v="139"/>
    <d v="1899-12-30T13:08:39"/>
    <n v="5"/>
    <s v="Северная"/>
    <n v="1"/>
    <n v="602"/>
    <n v="602"/>
    <x v="5"/>
    <s v="Чай масала"/>
    <s v="Пряный чай масала Eye Opener"/>
    <n v="18"/>
  </r>
  <r>
    <n v="102083"/>
    <x v="139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084"/>
    <x v="139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102085"/>
    <x v="139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2086"/>
    <x v="139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2087"/>
    <x v="139"/>
    <d v="1899-12-30T13:11:24"/>
    <n v="3"/>
    <s v="Восточная"/>
    <n v="1"/>
    <n v="206"/>
    <n v="206"/>
    <x v="0"/>
    <s v="Эспрессо бариста"/>
    <s v="Капучино"/>
    <n v="40"/>
  </r>
  <r>
    <n v="102088"/>
    <x v="139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102089"/>
    <x v="139"/>
    <d v="1899-12-30T13:15:28"/>
    <n v="3"/>
    <s v="Восточная"/>
    <n v="1"/>
    <n v="234"/>
    <n v="234"/>
    <x v="0"/>
    <s v="Эспрессо бариста"/>
    <s v="Латте сред."/>
    <n v="39"/>
  </r>
  <r>
    <n v="102090"/>
    <x v="139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102091"/>
    <x v="139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102092"/>
    <x v="139"/>
    <d v="1899-12-30T13:15:58"/>
    <n v="8"/>
    <s v="Центральная"/>
    <n v="1"/>
    <n v="192"/>
    <n v="192"/>
    <x v="3"/>
    <s v="Бискотти"/>
    <s v="Имбирный бискотти"/>
    <n v="74"/>
  </r>
  <r>
    <n v="102093"/>
    <x v="139"/>
    <d v="1899-12-30T13:16:15"/>
    <n v="5"/>
    <s v="Северная"/>
    <n v="3"/>
    <n v="234"/>
    <n v="702"/>
    <x v="0"/>
    <s v="Эспрессо бариста"/>
    <s v="Капучино бол."/>
    <n v="41"/>
  </r>
  <r>
    <n v="102094"/>
    <x v="139"/>
    <d v="1899-12-30T13:16:15"/>
    <n v="5"/>
    <s v="Северная"/>
    <n v="2"/>
    <n v="44"/>
    <n v="88"/>
    <x v="4"/>
    <s v="Обычный сироп"/>
    <s v="Карамельный сироп"/>
    <n v="63"/>
  </r>
  <r>
    <n v="102095"/>
    <x v="139"/>
    <d v="1899-12-30T13:18:42"/>
    <n v="3"/>
    <s v="Восточная"/>
    <n v="1"/>
    <n v="234"/>
    <n v="234"/>
    <x v="0"/>
    <s v="Эспрессо бариста"/>
    <s v="Латте сред."/>
    <n v="39"/>
  </r>
  <r>
    <n v="102096"/>
    <x v="139"/>
    <d v="1899-12-30T13:18:42"/>
    <n v="3"/>
    <s v="Восточная"/>
    <n v="1"/>
    <n v="44"/>
    <n v="44"/>
    <x v="4"/>
    <s v="Сироп без сахара"/>
    <s v="Ванильный сироп без сахара"/>
    <n v="65"/>
  </r>
  <r>
    <n v="102097"/>
    <x v="139"/>
    <d v="1899-12-30T13:18:42"/>
    <n v="3"/>
    <s v="Восточная"/>
    <n v="1"/>
    <n v="1238"/>
    <n v="1238"/>
    <x v="6"/>
    <s v="Органические зерна"/>
    <s v="Бленд органический декаф"/>
    <n v="9"/>
  </r>
  <r>
    <n v="102098"/>
    <x v="139"/>
    <d v="1899-12-30T13:19:03"/>
    <n v="3"/>
    <s v="Восточная"/>
    <n v="1"/>
    <n v="138"/>
    <n v="138"/>
    <x v="1"/>
    <s v="Свежесваренный черный чай"/>
    <s v="Эрл Грей сред."/>
    <n v="50"/>
  </r>
  <r>
    <n v="102099"/>
    <x v="139"/>
    <d v="1899-12-30T13:21:38"/>
    <n v="8"/>
    <s v="Центральная"/>
    <n v="1"/>
    <n v="206"/>
    <n v="206"/>
    <x v="2"/>
    <s v="Горячий шоколад"/>
    <s v="Органический сред."/>
    <n v="60"/>
  </r>
  <r>
    <n v="102100"/>
    <x v="139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101"/>
    <x v="139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102102"/>
    <x v="139"/>
    <d v="1899-12-30T13:29:54"/>
    <n v="5"/>
    <s v="Северная"/>
    <n v="1"/>
    <n v="179"/>
    <n v="179"/>
    <x v="3"/>
    <s v="Булочка"/>
    <s v="Имбирная булочка"/>
    <n v="72"/>
  </r>
  <r>
    <n v="102103"/>
    <x v="139"/>
    <d v="1899-12-30T13:36:17"/>
    <n v="3"/>
    <s v="Восточная"/>
    <n v="1"/>
    <n v="192"/>
    <n v="192"/>
    <x v="0"/>
    <s v="Органический свежесваренный кофе"/>
    <s v="Бразилия бол."/>
    <n v="27"/>
  </r>
  <r>
    <n v="102104"/>
    <x v="139"/>
    <d v="1899-12-30T13:36:17"/>
    <n v="3"/>
    <s v="Восточная"/>
    <n v="1"/>
    <n v="165"/>
    <n v="165"/>
    <x v="3"/>
    <s v="Булочка"/>
    <s v="Овсяная булочка"/>
    <n v="77"/>
  </r>
  <r>
    <n v="102105"/>
    <x v="139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102106"/>
    <x v="139"/>
    <d v="1899-12-30T13:39:32"/>
    <n v="8"/>
    <s v="Центральная"/>
    <n v="1"/>
    <n v="206"/>
    <n v="206"/>
    <x v="3"/>
    <s v="Выпечка"/>
    <s v="Шоколадный круассан"/>
    <n v="71"/>
  </r>
  <r>
    <n v="102107"/>
    <x v="139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102108"/>
    <x v="139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109"/>
    <x v="139"/>
    <d v="1899-12-30T13:46:44"/>
    <n v="5"/>
    <s v="Северная"/>
    <n v="1"/>
    <n v="192"/>
    <n v="192"/>
    <x v="3"/>
    <s v="Бискотти"/>
    <s v="Имбирный бискотти"/>
    <n v="74"/>
  </r>
  <r>
    <n v="102110"/>
    <x v="139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102111"/>
    <x v="139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102112"/>
    <x v="139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02113"/>
    <x v="139"/>
    <d v="1899-12-30T13:48:42"/>
    <n v="3"/>
    <s v="Восточная"/>
    <n v="1"/>
    <n v="206"/>
    <n v="206"/>
    <x v="3"/>
    <s v="Выпечка"/>
    <s v="Шоколадный круассан"/>
    <n v="71"/>
  </r>
  <r>
    <n v="102114"/>
    <x v="139"/>
    <d v="1899-12-30T13:51:11"/>
    <n v="5"/>
    <s v="Северная"/>
    <n v="3"/>
    <n v="234"/>
    <n v="702"/>
    <x v="0"/>
    <s v="Эспрессо бариста"/>
    <s v="Латте сред."/>
    <n v="39"/>
  </r>
  <r>
    <n v="102115"/>
    <x v="139"/>
    <d v="1899-12-30T13:51:11"/>
    <n v="5"/>
    <s v="Северная"/>
    <n v="1"/>
    <n v="44"/>
    <n v="44"/>
    <x v="4"/>
    <s v="Обычный сироп"/>
    <s v="Карамельный сироп"/>
    <n v="63"/>
  </r>
  <r>
    <n v="102116"/>
    <x v="139"/>
    <d v="1899-12-30T13:51:55"/>
    <n v="3"/>
    <s v="Восточная"/>
    <n v="1"/>
    <n v="138"/>
    <n v="138"/>
    <x v="1"/>
    <s v="Свежесваренный черный чай"/>
    <s v="Эрл Грей сред."/>
    <n v="50"/>
  </r>
  <r>
    <n v="102117"/>
    <x v="139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02118"/>
    <x v="139"/>
    <d v="1899-12-30T13:52:11"/>
    <n v="3"/>
    <s v="Восточная"/>
    <n v="1"/>
    <n v="206"/>
    <n v="206"/>
    <x v="3"/>
    <s v="Выпечка"/>
    <s v="Шоколадный круассан"/>
    <n v="71"/>
  </r>
  <r>
    <n v="102119"/>
    <x v="139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102120"/>
    <x v="139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102121"/>
    <x v="139"/>
    <d v="1899-12-30T13:54:31"/>
    <n v="3"/>
    <s v="Восточная"/>
    <n v="1"/>
    <n v="179"/>
    <n v="179"/>
    <x v="3"/>
    <s v="Булочка"/>
    <s v="Булочка с клюквой"/>
    <n v="70"/>
  </r>
  <r>
    <n v="102122"/>
    <x v="139"/>
    <d v="1899-12-30T13:57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123"/>
    <x v="139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102124"/>
    <x v="139"/>
    <d v="1899-12-30T13:58:0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2125"/>
    <x v="139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102126"/>
    <x v="139"/>
    <d v="1899-12-30T14:03:25"/>
    <n v="8"/>
    <s v="Центральная"/>
    <n v="1"/>
    <n v="138"/>
    <n v="138"/>
    <x v="1"/>
    <s v="Свежесваренный травяной чай"/>
    <s v="Лемонграсс сред."/>
    <n v="42"/>
  </r>
  <r>
    <n v="102127"/>
    <x v="139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102128"/>
    <x v="139"/>
    <d v="1899-12-30T14:06:28"/>
    <n v="8"/>
    <s v="Центральная"/>
    <n v="1"/>
    <n v="165"/>
    <n v="165"/>
    <x v="0"/>
    <s v="Эспрессо бариста"/>
    <s v="Шот эспрессо"/>
    <n v="37"/>
  </r>
  <r>
    <n v="102129"/>
    <x v="139"/>
    <d v="1899-12-30T14:06:28"/>
    <n v="8"/>
    <s v="Центральная"/>
    <n v="2"/>
    <n v="44"/>
    <n v="88"/>
    <x v="4"/>
    <s v="Обычный сироп"/>
    <s v="Карамельный сироп"/>
    <n v="63"/>
  </r>
  <r>
    <n v="102130"/>
    <x v="139"/>
    <d v="1899-12-30T14:07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131"/>
    <x v="139"/>
    <d v="1899-12-30T14:08:51"/>
    <n v="8"/>
    <s v="Центральная"/>
    <n v="1"/>
    <n v="165"/>
    <n v="165"/>
    <x v="0"/>
    <s v="Эспрессо бариста"/>
    <s v="Шот эспрессо"/>
    <n v="37"/>
  </r>
  <r>
    <n v="102132"/>
    <x v="139"/>
    <d v="1899-12-30T14:08:51"/>
    <n v="8"/>
    <s v="Центральная"/>
    <n v="1"/>
    <n v="44"/>
    <n v="44"/>
    <x v="4"/>
    <s v="Обычный сироп"/>
    <s v="Шоколадный сироп"/>
    <n v="84"/>
  </r>
  <r>
    <n v="102133"/>
    <x v="139"/>
    <d v="1899-12-30T14:08:51"/>
    <n v="8"/>
    <s v="Центральная"/>
    <n v="1"/>
    <n v="206"/>
    <n v="206"/>
    <x v="3"/>
    <s v="Выпечка"/>
    <s v="Миндальный круассан"/>
    <n v="73"/>
  </r>
  <r>
    <n v="102134"/>
    <x v="139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102135"/>
    <x v="139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102136"/>
    <x v="139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102137"/>
    <x v="139"/>
    <d v="1899-12-30T14:20:11"/>
    <n v="8"/>
    <s v="Центральная"/>
    <n v="1"/>
    <n v="135"/>
    <n v="135"/>
    <x v="0"/>
    <s v="Премиум свежесваренный кофе"/>
    <s v="Ямайка мал."/>
    <n v="34"/>
  </r>
  <r>
    <n v="102138"/>
    <x v="139"/>
    <d v="1899-12-30T14:20:11"/>
    <n v="8"/>
    <s v="Центральная"/>
    <n v="1"/>
    <n v="192"/>
    <n v="192"/>
    <x v="3"/>
    <s v="Бискотти"/>
    <s v="Имбирный бискотти"/>
    <n v="74"/>
  </r>
  <r>
    <n v="102139"/>
    <x v="139"/>
    <d v="1899-12-30T14:21:43"/>
    <n v="3"/>
    <s v="Восточная"/>
    <n v="1"/>
    <n v="192"/>
    <n v="192"/>
    <x v="2"/>
    <s v="Горячий шоколад"/>
    <s v="Тёмный шоколад сред."/>
    <n v="58"/>
  </r>
  <r>
    <n v="102140"/>
    <x v="139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102141"/>
    <x v="139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142"/>
    <x v="139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102143"/>
    <x v="139"/>
    <d v="1899-12-30T14:2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2144"/>
    <x v="139"/>
    <d v="1899-12-30T14:26:48"/>
    <n v="3"/>
    <s v="Восточная"/>
    <n v="1"/>
    <n v="179"/>
    <n v="179"/>
    <x v="3"/>
    <s v="Булочка"/>
    <s v="Имбирная булочка"/>
    <n v="72"/>
  </r>
  <r>
    <n v="102145"/>
    <x v="139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146"/>
    <x v="139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102147"/>
    <x v="139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102148"/>
    <x v="139"/>
    <d v="1899-12-30T14:29:16"/>
    <n v="8"/>
    <s v="Центральная"/>
    <n v="1"/>
    <n v="261"/>
    <n v="261"/>
    <x v="2"/>
    <s v="Горячий шоколад"/>
    <s v="Органический бол."/>
    <n v="61"/>
  </r>
  <r>
    <n v="102149"/>
    <x v="139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02150"/>
    <x v="139"/>
    <d v="1899-12-30T14:32:23"/>
    <n v="8"/>
    <s v="Центральная"/>
    <n v="2"/>
    <n v="234"/>
    <n v="468"/>
    <x v="0"/>
    <s v="Эспрессо бариста"/>
    <s v="Латте сред."/>
    <n v="39"/>
  </r>
  <r>
    <n v="102151"/>
    <x v="139"/>
    <d v="1899-12-30T14:32:23"/>
    <n v="8"/>
    <s v="Центральная"/>
    <n v="1"/>
    <n v="44"/>
    <n v="44"/>
    <x v="4"/>
    <s v="Обычный сироп"/>
    <s v="Шоколадный сироп"/>
    <n v="84"/>
  </r>
  <r>
    <n v="102152"/>
    <x v="139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102153"/>
    <x v="139"/>
    <d v="1899-12-30T14:37:38"/>
    <n v="8"/>
    <s v="Центральная"/>
    <n v="2"/>
    <n v="206"/>
    <n v="412"/>
    <x v="0"/>
    <s v="Эспрессо бариста"/>
    <s v="Латте"/>
    <n v="38"/>
  </r>
  <r>
    <n v="102154"/>
    <x v="139"/>
    <d v="1899-12-30T14:37:38"/>
    <n v="8"/>
    <s v="Центральная"/>
    <n v="2"/>
    <n v="44"/>
    <n v="88"/>
    <x v="4"/>
    <s v="Обычный сироп"/>
    <s v="Карамельный сироп"/>
    <n v="63"/>
  </r>
  <r>
    <n v="102155"/>
    <x v="139"/>
    <d v="1899-12-30T14:39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156"/>
    <x v="139"/>
    <d v="1899-12-30T14:39:07"/>
    <n v="3"/>
    <s v="Восточная"/>
    <n v="1"/>
    <n v="248"/>
    <n v="248"/>
    <x v="3"/>
    <s v="Булочка"/>
    <s v="Шотландская сливочная булочка"/>
    <n v="78"/>
  </r>
  <r>
    <n v="102157"/>
    <x v="139"/>
    <d v="1899-12-30T14:39:16"/>
    <n v="3"/>
    <s v="Восточная"/>
    <n v="1"/>
    <n v="165"/>
    <n v="165"/>
    <x v="0"/>
    <s v="Эспрессо бариста"/>
    <s v="Шот эспрессо"/>
    <n v="37"/>
  </r>
  <r>
    <n v="102158"/>
    <x v="139"/>
    <d v="1899-12-30T14:39:16"/>
    <n v="3"/>
    <s v="Восточная"/>
    <n v="1"/>
    <n v="192"/>
    <n v="192"/>
    <x v="3"/>
    <s v="Бискотти"/>
    <s v="Имбирный бискотти"/>
    <n v="74"/>
  </r>
  <r>
    <n v="102159"/>
    <x v="139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160"/>
    <x v="139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02161"/>
    <x v="139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102162"/>
    <x v="139"/>
    <d v="1899-12-30T14:42:51"/>
    <n v="8"/>
    <s v="Центральная"/>
    <n v="1"/>
    <n v="179"/>
    <n v="179"/>
    <x v="3"/>
    <s v="Булочка"/>
    <s v="Имбирная булочка"/>
    <n v="72"/>
  </r>
  <r>
    <n v="102163"/>
    <x v="139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102164"/>
    <x v="139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02165"/>
    <x v="139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02166"/>
    <x v="139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102167"/>
    <x v="139"/>
    <d v="1899-12-30T14:50:53"/>
    <n v="3"/>
    <s v="Восточная"/>
    <n v="1"/>
    <n v="509"/>
    <n v="509"/>
    <x v="5"/>
    <s v="Зелёный чай"/>
    <s v="Зеленый чай Serenity"/>
    <n v="15"/>
  </r>
  <r>
    <n v="102168"/>
    <x v="139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02169"/>
    <x v="139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02170"/>
    <x v="139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02171"/>
    <x v="139"/>
    <d v="1899-12-30T14:54:24"/>
    <n v="3"/>
    <s v="Восточная"/>
    <n v="1"/>
    <n v="492"/>
    <n v="492"/>
    <x v="5"/>
    <s v="Травяной чай"/>
    <s v="Мята"/>
    <n v="12"/>
  </r>
  <r>
    <n v="102172"/>
    <x v="139"/>
    <d v="1899-12-30T14:56:4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2173"/>
    <x v="139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102174"/>
    <x v="139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102175"/>
    <x v="139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176"/>
    <x v="139"/>
    <d v="1899-12-30T14:58:43"/>
    <n v="3"/>
    <s v="Восточная"/>
    <n v="1"/>
    <n v="165"/>
    <n v="165"/>
    <x v="3"/>
    <s v="Булочка"/>
    <s v="Овсяная булочка"/>
    <n v="77"/>
  </r>
  <r>
    <n v="102177"/>
    <x v="139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102178"/>
    <x v="139"/>
    <d v="1899-12-30T14:58:52"/>
    <n v="5"/>
    <s v="Северная"/>
    <n v="3"/>
    <n v="138"/>
    <n v="414"/>
    <x v="1"/>
    <s v="Свежесваренный травяной чай"/>
    <s v="Мятный сред."/>
    <n v="44"/>
  </r>
  <r>
    <n v="102179"/>
    <x v="139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102180"/>
    <x v="139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102181"/>
    <x v="139"/>
    <d v="1899-12-30T14:59:53"/>
    <n v="5"/>
    <s v="Северная"/>
    <n v="1"/>
    <n v="602"/>
    <n v="602"/>
    <x v="5"/>
    <s v="Чай масала"/>
    <s v="Пряный чай масала Eye Opener"/>
    <n v="18"/>
  </r>
  <r>
    <n v="102182"/>
    <x v="139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183"/>
    <x v="139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102184"/>
    <x v="139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102185"/>
    <x v="139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02186"/>
    <x v="139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187"/>
    <x v="139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02188"/>
    <x v="139"/>
    <d v="1899-12-30T15:08:34"/>
    <n v="5"/>
    <s v="Северная"/>
    <n v="1"/>
    <n v="179"/>
    <n v="179"/>
    <x v="3"/>
    <s v="Булочка"/>
    <s v="Булочка с клюквой"/>
    <n v="70"/>
  </r>
  <r>
    <n v="102189"/>
    <x v="139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190"/>
    <x v="139"/>
    <d v="1899-12-30T15:13:24"/>
    <n v="3"/>
    <s v="Восточная"/>
    <n v="1"/>
    <n v="206"/>
    <n v="206"/>
    <x v="0"/>
    <s v="Премиум свежесваренный кофе"/>
    <s v="Ямайка бол."/>
    <n v="36"/>
  </r>
  <r>
    <n v="102191"/>
    <x v="139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102192"/>
    <x v="139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102193"/>
    <x v="139"/>
    <d v="1899-12-30T15:16:13"/>
    <n v="3"/>
    <s v="Восточная"/>
    <n v="1"/>
    <n v="261"/>
    <n v="261"/>
    <x v="2"/>
    <s v="Горячий шоколад"/>
    <s v="Органический бол."/>
    <n v="61"/>
  </r>
  <r>
    <n v="102194"/>
    <x v="139"/>
    <d v="1899-12-30T15:16:13"/>
    <n v="3"/>
    <s v="Восточная"/>
    <n v="1"/>
    <n v="179"/>
    <n v="179"/>
    <x v="3"/>
    <s v="Бискотти"/>
    <s v="Бискотти с лесным орехом"/>
    <n v="69"/>
  </r>
  <r>
    <n v="102195"/>
    <x v="139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102196"/>
    <x v="139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102197"/>
    <x v="139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102198"/>
    <x v="139"/>
    <d v="1899-12-30T15:19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199"/>
    <x v="139"/>
    <d v="1899-12-30T15:19:47"/>
    <n v="8"/>
    <s v="Центральная"/>
    <n v="1"/>
    <n v="165"/>
    <n v="165"/>
    <x v="3"/>
    <s v="Булочка"/>
    <s v="Овсяная булочка"/>
    <n v="77"/>
  </r>
  <r>
    <n v="102200"/>
    <x v="139"/>
    <d v="1899-12-30T15:23:42"/>
    <n v="5"/>
    <s v="Северная"/>
    <n v="3"/>
    <n v="165"/>
    <n v="495"/>
    <x v="1"/>
    <s v="Свежесваренный травяной чай"/>
    <s v="Мятный бол."/>
    <n v="45"/>
  </r>
  <r>
    <n v="102201"/>
    <x v="139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102202"/>
    <x v="139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2203"/>
    <x v="139"/>
    <d v="1899-12-30T15:31:24"/>
    <n v="8"/>
    <s v="Центральная"/>
    <n v="2"/>
    <n v="206"/>
    <n v="412"/>
    <x v="0"/>
    <s v="Эспрессо бариста"/>
    <s v="Латте"/>
    <n v="38"/>
  </r>
  <r>
    <n v="102204"/>
    <x v="139"/>
    <d v="1899-12-30T15:31:24"/>
    <n v="8"/>
    <s v="Центральная"/>
    <n v="1"/>
    <n v="44"/>
    <n v="44"/>
    <x v="4"/>
    <s v="Обычный сироп"/>
    <s v="Карамельный сироп"/>
    <n v="63"/>
  </r>
  <r>
    <n v="102205"/>
    <x v="139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102206"/>
    <x v="139"/>
    <d v="1899-12-30T15:31:30"/>
    <n v="3"/>
    <s v="Восточная"/>
    <n v="1"/>
    <n v="165"/>
    <n v="165"/>
    <x v="3"/>
    <s v="Булочка"/>
    <s v="Овсяная булочка"/>
    <n v="77"/>
  </r>
  <r>
    <n v="102207"/>
    <x v="139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102208"/>
    <x v="139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102209"/>
    <x v="139"/>
    <d v="1899-12-30T15:37:15"/>
    <n v="3"/>
    <s v="Восточная"/>
    <n v="1"/>
    <n v="165"/>
    <n v="165"/>
    <x v="0"/>
    <s v="Дрип-кофе"/>
    <s v="Наш старый добрый бленд бол."/>
    <n v="24"/>
  </r>
  <r>
    <n v="102210"/>
    <x v="139"/>
    <d v="1899-12-30T15:37:15"/>
    <n v="3"/>
    <s v="Восточная"/>
    <n v="1"/>
    <n v="179"/>
    <n v="179"/>
    <x v="3"/>
    <s v="Булочка"/>
    <s v="Булочка с клюквой"/>
    <n v="70"/>
  </r>
  <r>
    <n v="102211"/>
    <x v="139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102212"/>
    <x v="139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102213"/>
    <x v="139"/>
    <d v="1899-12-30T15:38:43"/>
    <n v="5"/>
    <s v="Северная"/>
    <n v="1"/>
    <n v="179"/>
    <n v="179"/>
    <x v="3"/>
    <s v="Бискотти"/>
    <s v="Бискотти с лесным орехом"/>
    <n v="69"/>
  </r>
  <r>
    <n v="102214"/>
    <x v="139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102215"/>
    <x v="139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16"/>
    <x v="139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102217"/>
    <x v="139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02218"/>
    <x v="139"/>
    <d v="1899-12-30T15:45:52"/>
    <n v="3"/>
    <s v="Восточная"/>
    <n v="1"/>
    <n v="206"/>
    <n v="206"/>
    <x v="2"/>
    <s v="Горячий шоколад"/>
    <s v="Органический сред."/>
    <n v="60"/>
  </r>
  <r>
    <n v="102219"/>
    <x v="139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102220"/>
    <x v="139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102221"/>
    <x v="139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02222"/>
    <x v="139"/>
    <d v="1899-12-30T15:50:04"/>
    <n v="8"/>
    <s v="Центральная"/>
    <n v="1"/>
    <n v="2475"/>
    <n v="2475"/>
    <x v="6"/>
    <s v="Зёрна премиум"/>
    <s v="Civet Cat"/>
    <n v="8"/>
  </r>
  <r>
    <n v="102223"/>
    <x v="139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224"/>
    <x v="139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102225"/>
    <x v="139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226"/>
    <x v="139"/>
    <d v="1899-12-30T15:51:40"/>
    <n v="3"/>
    <s v="Восточная"/>
    <n v="1"/>
    <n v="165"/>
    <n v="165"/>
    <x v="0"/>
    <s v="Эспрессо бариста"/>
    <s v="Шот эспрессо"/>
    <n v="37"/>
  </r>
  <r>
    <n v="102227"/>
    <x v="139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02228"/>
    <x v="139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102229"/>
    <x v="139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30"/>
    <x v="139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102231"/>
    <x v="139"/>
    <d v="1899-12-30T15:56:24"/>
    <n v="5"/>
    <s v="Северная"/>
    <n v="1"/>
    <n v="234"/>
    <n v="234"/>
    <x v="0"/>
    <s v="Эспрессо бариста"/>
    <s v="Капучино бол."/>
    <n v="41"/>
  </r>
  <r>
    <n v="102232"/>
    <x v="139"/>
    <d v="1899-12-30T15:56:24"/>
    <n v="5"/>
    <s v="Северная"/>
    <n v="1"/>
    <n v="44"/>
    <n v="44"/>
    <x v="4"/>
    <s v="Обычный сироп"/>
    <s v="Карамельный сироп"/>
    <n v="63"/>
  </r>
  <r>
    <n v="102233"/>
    <x v="139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02234"/>
    <x v="139"/>
    <d v="1899-12-30T15:56:54"/>
    <n v="3"/>
    <s v="Восточная"/>
    <n v="1"/>
    <n v="165"/>
    <n v="165"/>
    <x v="3"/>
    <s v="Булочка"/>
    <s v="Овсяная булочка"/>
    <n v="77"/>
  </r>
  <r>
    <n v="102235"/>
    <x v="139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02236"/>
    <x v="139"/>
    <d v="1899-12-30T15:58:25"/>
    <n v="5"/>
    <s v="Северная"/>
    <n v="1"/>
    <n v="192"/>
    <n v="192"/>
    <x v="3"/>
    <s v="Выпечка"/>
    <s v="Круассан"/>
    <n v="75"/>
  </r>
  <r>
    <n v="102237"/>
    <x v="139"/>
    <d v="1899-12-30T15:59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238"/>
    <x v="139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102239"/>
    <x v="139"/>
    <d v="1899-12-30T16:01:14"/>
    <n v="3"/>
    <s v="Восточная"/>
    <n v="1"/>
    <n v="179"/>
    <n v="179"/>
    <x v="3"/>
    <s v="Булочка"/>
    <s v="Булочка с клюквой"/>
    <n v="70"/>
  </r>
  <r>
    <n v="102240"/>
    <x v="139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02241"/>
    <x v="139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102242"/>
    <x v="139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102243"/>
    <x v="139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02244"/>
    <x v="139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245"/>
    <x v="139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246"/>
    <x v="139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02247"/>
    <x v="139"/>
    <d v="1899-12-30T16:08:48"/>
    <n v="3"/>
    <s v="Восточная"/>
    <n v="1"/>
    <n v="206"/>
    <n v="206"/>
    <x v="3"/>
    <s v="Выпечка"/>
    <s v="Миндальный круассан"/>
    <n v="73"/>
  </r>
  <r>
    <n v="102248"/>
    <x v="139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2249"/>
    <x v="139"/>
    <d v="1899-12-30T16:12:09"/>
    <n v="5"/>
    <s v="Северная"/>
    <n v="3"/>
    <n v="138"/>
    <n v="414"/>
    <x v="1"/>
    <s v="Свежесваренный черный чай"/>
    <s v="English Breakfast сред."/>
    <n v="48"/>
  </r>
  <r>
    <n v="102250"/>
    <x v="139"/>
    <d v="1899-12-30T16:14:15"/>
    <n v="5"/>
    <s v="Северная"/>
    <n v="1"/>
    <n v="165"/>
    <n v="165"/>
    <x v="1"/>
    <s v="Свежесваренный травяной чай"/>
    <s v="Лемонграсс бол."/>
    <n v="43"/>
  </r>
  <r>
    <n v="102251"/>
    <x v="139"/>
    <d v="1899-12-30T16:17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252"/>
    <x v="139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02253"/>
    <x v="139"/>
    <d v="1899-12-30T16:23:30"/>
    <n v="5"/>
    <s v="Северная"/>
    <n v="2"/>
    <n v="248"/>
    <n v="496"/>
    <x v="2"/>
    <s v="Горячий шоколад"/>
    <s v="Темный шоколад бол."/>
    <n v="59"/>
  </r>
  <r>
    <n v="102254"/>
    <x v="139"/>
    <d v="1899-12-30T16:23:30"/>
    <n v="5"/>
    <s v="Северная"/>
    <n v="1"/>
    <n v="192"/>
    <n v="192"/>
    <x v="3"/>
    <s v="Бискотти"/>
    <s v="Имбирный бискотти"/>
    <n v="74"/>
  </r>
  <r>
    <n v="102255"/>
    <x v="139"/>
    <d v="1899-12-30T16:25:00"/>
    <n v="3"/>
    <s v="Восточная"/>
    <n v="1"/>
    <n v="121"/>
    <n v="121"/>
    <x v="0"/>
    <s v="Свежесваренный кофе гурме"/>
    <s v="Эфиопия мал."/>
    <n v="31"/>
  </r>
  <r>
    <n v="102256"/>
    <x v="139"/>
    <d v="1899-12-30T16:25:00"/>
    <n v="3"/>
    <s v="Восточная"/>
    <n v="1"/>
    <n v="179"/>
    <n v="179"/>
    <x v="3"/>
    <s v="Бискотти"/>
    <s v="Бискотти с лесным орехом"/>
    <n v="69"/>
  </r>
  <r>
    <n v="102257"/>
    <x v="139"/>
    <d v="1899-12-30T16:25:29"/>
    <n v="5"/>
    <s v="Северная"/>
    <n v="3"/>
    <n v="165"/>
    <n v="495"/>
    <x v="1"/>
    <s v="Свежесваренный травяной чай"/>
    <s v="Мятный бол."/>
    <n v="45"/>
  </r>
  <r>
    <n v="102258"/>
    <x v="139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02259"/>
    <x v="139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102260"/>
    <x v="139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261"/>
    <x v="139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102262"/>
    <x v="139"/>
    <d v="1899-12-30T16:32:05"/>
    <n v="3"/>
    <s v="Восточная"/>
    <n v="1"/>
    <n v="179"/>
    <n v="179"/>
    <x v="3"/>
    <s v="Булочка"/>
    <s v="Имбирная булочка"/>
    <n v="72"/>
  </r>
  <r>
    <n v="102263"/>
    <x v="139"/>
    <d v="1899-12-30T16:32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264"/>
    <x v="139"/>
    <d v="1899-12-30T16:32:10"/>
    <n v="3"/>
    <s v="Восточная"/>
    <n v="1"/>
    <n v="206"/>
    <n v="206"/>
    <x v="3"/>
    <s v="Булочка"/>
    <s v="Гигантская пикантная булочка"/>
    <n v="79"/>
  </r>
  <r>
    <n v="102265"/>
    <x v="139"/>
    <d v="1899-12-30T16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266"/>
    <x v="139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102267"/>
    <x v="139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02268"/>
    <x v="139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269"/>
    <x v="139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02270"/>
    <x v="139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02271"/>
    <x v="139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02272"/>
    <x v="139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02273"/>
    <x v="139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102274"/>
    <x v="139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02275"/>
    <x v="139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102276"/>
    <x v="139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102277"/>
    <x v="139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102278"/>
    <x v="139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102279"/>
    <x v="139"/>
    <d v="1899-12-30T16:54:00"/>
    <n v="5"/>
    <s v="Северная"/>
    <n v="1"/>
    <n v="179"/>
    <n v="179"/>
    <x v="3"/>
    <s v="Булочка"/>
    <s v="Булочка с клюквой"/>
    <n v="70"/>
  </r>
  <r>
    <n v="102280"/>
    <x v="139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102281"/>
    <x v="139"/>
    <d v="1899-12-30T16:54:11"/>
    <n v="8"/>
    <s v="Центральная"/>
    <n v="1"/>
    <n v="192"/>
    <n v="192"/>
    <x v="3"/>
    <s v="Выпечка"/>
    <s v="Круассан"/>
    <n v="75"/>
  </r>
  <r>
    <n v="102282"/>
    <x v="139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102283"/>
    <x v="139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284"/>
    <x v="139"/>
    <d v="1899-12-30T16:56:39"/>
    <n v="3"/>
    <s v="Восточная"/>
    <n v="1"/>
    <n v="2475"/>
    <n v="2475"/>
    <x v="6"/>
    <s v="Зёрна премиум"/>
    <s v="Civet Cat"/>
    <n v="8"/>
  </r>
  <r>
    <n v="102285"/>
    <x v="139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2286"/>
    <x v="139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02287"/>
    <x v="139"/>
    <d v="1899-12-30T16:57:48"/>
    <n v="5"/>
    <s v="Северная"/>
    <n v="1"/>
    <n v="179"/>
    <n v="179"/>
    <x v="3"/>
    <s v="Бискотти"/>
    <s v="Бискотти с лесным орехом"/>
    <n v="69"/>
  </r>
  <r>
    <n v="102288"/>
    <x v="139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102289"/>
    <x v="139"/>
    <d v="1899-12-30T16:58:51"/>
    <n v="8"/>
    <s v="Центральная"/>
    <n v="1"/>
    <n v="234"/>
    <n v="234"/>
    <x v="0"/>
    <s v="Эспрессо бариста"/>
    <s v="Латте сред."/>
    <n v="39"/>
  </r>
  <r>
    <n v="102290"/>
    <x v="139"/>
    <d v="1899-12-30T16:58:51"/>
    <n v="8"/>
    <s v="Центральная"/>
    <n v="1"/>
    <n v="44"/>
    <n v="44"/>
    <x v="4"/>
    <s v="Обычный сироп"/>
    <s v="Сироп «Лесной орех»"/>
    <n v="64"/>
  </r>
  <r>
    <n v="102291"/>
    <x v="139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2292"/>
    <x v="139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02293"/>
    <x v="139"/>
    <d v="1899-12-30T17:02:58"/>
    <n v="5"/>
    <s v="Северная"/>
    <n v="1"/>
    <n v="234"/>
    <n v="234"/>
    <x v="0"/>
    <s v="Эспрессо бариста"/>
    <s v="Капучино бол."/>
    <n v="41"/>
  </r>
  <r>
    <n v="102294"/>
    <x v="139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102295"/>
    <x v="139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102296"/>
    <x v="139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102297"/>
    <x v="139"/>
    <d v="1899-12-30T17:05:25"/>
    <n v="3"/>
    <s v="Восточная"/>
    <n v="1"/>
    <n v="179"/>
    <n v="179"/>
    <x v="3"/>
    <s v="Булочка"/>
    <s v="Булочка с клюквой"/>
    <n v="70"/>
  </r>
  <r>
    <n v="102298"/>
    <x v="139"/>
    <d v="1899-12-30T17:05:46"/>
    <n v="3"/>
    <s v="Восточная"/>
    <n v="1"/>
    <n v="206"/>
    <n v="206"/>
    <x v="2"/>
    <s v="Горячий шоколад"/>
    <s v="Органический сред."/>
    <n v="60"/>
  </r>
  <r>
    <n v="102299"/>
    <x v="139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02300"/>
    <x v="139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102301"/>
    <x v="139"/>
    <d v="1899-12-30T17:10:04"/>
    <n v="3"/>
    <s v="Восточная"/>
    <n v="1"/>
    <n v="138"/>
    <n v="138"/>
    <x v="1"/>
    <s v="Свежесваренный черный чай"/>
    <s v="Эрл Грей сред."/>
    <n v="50"/>
  </r>
  <r>
    <n v="102302"/>
    <x v="139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102303"/>
    <x v="139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102304"/>
    <x v="139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102305"/>
    <x v="139"/>
    <d v="1899-12-30T17:23:35"/>
    <n v="5"/>
    <s v="Северная"/>
    <n v="2"/>
    <n v="165"/>
    <n v="330"/>
    <x v="0"/>
    <s v="Эспрессо бариста"/>
    <s v="Шот эспрессо"/>
    <n v="37"/>
  </r>
  <r>
    <n v="102306"/>
    <x v="139"/>
    <d v="1899-12-30T17:23:35"/>
    <n v="5"/>
    <s v="Северная"/>
    <n v="2"/>
    <n v="44"/>
    <n v="88"/>
    <x v="4"/>
    <s v="Обычный сироп"/>
    <s v="Шоколадный сироп"/>
    <n v="84"/>
  </r>
  <r>
    <n v="102307"/>
    <x v="139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02308"/>
    <x v="139"/>
    <d v="1899-12-30T17:25:06"/>
    <n v="3"/>
    <s v="Восточная"/>
    <n v="1"/>
    <n v="192"/>
    <n v="192"/>
    <x v="3"/>
    <s v="Бискотти"/>
    <s v="Имбирный бискотти"/>
    <n v="74"/>
  </r>
  <r>
    <n v="102309"/>
    <x v="139"/>
    <d v="1899-12-30T17:25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10"/>
    <x v="139"/>
    <d v="1899-12-30T17:30:23"/>
    <n v="5"/>
    <s v="Северная"/>
    <n v="1"/>
    <n v="165"/>
    <n v="165"/>
    <x v="1"/>
    <s v="Свежесваренный травяной чай"/>
    <s v="Мятный бол."/>
    <n v="45"/>
  </r>
  <r>
    <n v="102311"/>
    <x v="139"/>
    <d v="1899-12-30T17:3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12"/>
    <x v="139"/>
    <d v="1899-12-30T17:31:56"/>
    <n v="3"/>
    <s v="Восточная"/>
    <n v="1"/>
    <n v="206"/>
    <n v="206"/>
    <x v="3"/>
    <s v="Булочка"/>
    <s v="Гигантская пикантная булочка"/>
    <n v="79"/>
  </r>
  <r>
    <n v="102313"/>
    <x v="139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02314"/>
    <x v="139"/>
    <d v="1899-12-30T17:3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315"/>
    <x v="139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316"/>
    <x v="139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102317"/>
    <x v="139"/>
    <d v="1899-12-30T17:38:29"/>
    <n v="8"/>
    <s v="Центральная"/>
    <n v="2"/>
    <n v="206"/>
    <n v="412"/>
    <x v="0"/>
    <s v="Премиум свежесваренный кофе"/>
    <s v="Ямайка бол."/>
    <n v="36"/>
  </r>
  <r>
    <n v="102318"/>
    <x v="139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102319"/>
    <x v="139"/>
    <d v="1899-12-30T17:40:37"/>
    <n v="5"/>
    <s v="Северная"/>
    <n v="1"/>
    <n v="192"/>
    <n v="192"/>
    <x v="2"/>
    <s v="Горячий шоколад"/>
    <s v="Тёмный шоколад сред."/>
    <n v="58"/>
  </r>
  <r>
    <n v="102320"/>
    <x v="139"/>
    <d v="1899-12-30T17:40:37"/>
    <n v="5"/>
    <s v="Северная"/>
    <n v="1"/>
    <n v="179"/>
    <n v="179"/>
    <x v="3"/>
    <s v="Булочка"/>
    <s v="Булочка с клюквой"/>
    <n v="70"/>
  </r>
  <r>
    <n v="102321"/>
    <x v="139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102322"/>
    <x v="139"/>
    <d v="1899-12-30T17:45:30"/>
    <n v="5"/>
    <s v="Северная"/>
    <n v="3"/>
    <n v="248"/>
    <n v="744"/>
    <x v="2"/>
    <s v="Горячий шоколад"/>
    <s v="Темный шоколад бол."/>
    <n v="59"/>
  </r>
  <r>
    <n v="102323"/>
    <x v="139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102324"/>
    <x v="139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102325"/>
    <x v="139"/>
    <d v="1899-12-30T17:47:32"/>
    <n v="5"/>
    <s v="Северная"/>
    <n v="3"/>
    <n v="138"/>
    <n v="414"/>
    <x v="1"/>
    <s v="Свежесваренный чай масала"/>
    <s v="Чай масала Morning Sunrise сред."/>
    <n v="54"/>
  </r>
  <r>
    <n v="102326"/>
    <x v="139"/>
    <d v="1899-12-30T17:49:33"/>
    <n v="3"/>
    <s v="Восточная"/>
    <n v="1"/>
    <n v="165"/>
    <n v="165"/>
    <x v="0"/>
    <s v="Эспрессо бариста"/>
    <s v="Шот эспрессо"/>
    <n v="37"/>
  </r>
  <r>
    <n v="102327"/>
    <x v="139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102328"/>
    <x v="139"/>
    <d v="1899-12-30T17:54:56"/>
    <n v="5"/>
    <s v="Северная"/>
    <n v="1"/>
    <n v="261"/>
    <n v="261"/>
    <x v="2"/>
    <s v="Горячий шоколад"/>
    <s v="Органический бол."/>
    <n v="61"/>
  </r>
  <r>
    <n v="102329"/>
    <x v="139"/>
    <d v="1899-12-30T17:55:45"/>
    <n v="3"/>
    <s v="Восточная"/>
    <n v="1"/>
    <n v="206"/>
    <n v="206"/>
    <x v="0"/>
    <s v="Эспрессо бариста"/>
    <s v="Латте"/>
    <n v="38"/>
  </r>
  <r>
    <n v="102330"/>
    <x v="139"/>
    <d v="1899-12-30T17:55:45"/>
    <n v="3"/>
    <s v="Восточная"/>
    <n v="2"/>
    <n v="44"/>
    <n v="88"/>
    <x v="4"/>
    <s v="Обычный сироп"/>
    <s v="Сироп «Лесной орех»"/>
    <n v="64"/>
  </r>
  <r>
    <n v="102331"/>
    <x v="139"/>
    <d v="1899-12-30T17:56:06"/>
    <n v="3"/>
    <s v="Восточная"/>
    <n v="1"/>
    <n v="165"/>
    <n v="165"/>
    <x v="1"/>
    <s v="Свежесваренный травяной чай"/>
    <s v="Лемонграсс бол."/>
    <n v="43"/>
  </r>
  <r>
    <n v="102332"/>
    <x v="139"/>
    <d v="1899-12-30T17:56:06"/>
    <n v="3"/>
    <s v="Восточная"/>
    <n v="1"/>
    <n v="179"/>
    <n v="179"/>
    <x v="3"/>
    <s v="Булочка"/>
    <s v="Имбирная булочка"/>
    <n v="72"/>
  </r>
  <r>
    <n v="102333"/>
    <x v="139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102334"/>
    <x v="139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102335"/>
    <x v="139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102336"/>
    <x v="139"/>
    <d v="1899-12-30T17:59:02"/>
    <n v="3"/>
    <s v="Восточная"/>
    <n v="1"/>
    <n v="206"/>
    <n v="206"/>
    <x v="3"/>
    <s v="Выпечка"/>
    <s v="Миндальный круассан"/>
    <n v="73"/>
  </r>
  <r>
    <n v="102337"/>
    <x v="139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338"/>
    <x v="139"/>
    <d v="1899-12-30T18:00:44"/>
    <n v="3"/>
    <s v="Восточная"/>
    <n v="1"/>
    <n v="165"/>
    <n v="165"/>
    <x v="3"/>
    <s v="Булочка"/>
    <s v="Овсяная булочка"/>
    <n v="77"/>
  </r>
  <r>
    <n v="102339"/>
    <x v="139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340"/>
    <x v="139"/>
    <d v="1899-12-30T18:05:33"/>
    <n v="5"/>
    <s v="Северная"/>
    <n v="1"/>
    <n v="165"/>
    <n v="165"/>
    <x v="0"/>
    <s v="Эспрессо бариста"/>
    <s v="Шот эспрессо"/>
    <n v="37"/>
  </r>
  <r>
    <n v="102341"/>
    <x v="139"/>
    <d v="1899-12-30T18:05:33"/>
    <n v="5"/>
    <s v="Северная"/>
    <n v="1"/>
    <n v="44"/>
    <n v="44"/>
    <x v="4"/>
    <s v="Обычный сироп"/>
    <s v="Карамельный сироп"/>
    <n v="63"/>
  </r>
  <r>
    <n v="102342"/>
    <x v="139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02343"/>
    <x v="139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02344"/>
    <x v="139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102345"/>
    <x v="139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346"/>
    <x v="139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02347"/>
    <x v="139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02348"/>
    <x v="139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02349"/>
    <x v="139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102350"/>
    <x v="139"/>
    <d v="1899-12-30T18:21:09"/>
    <n v="3"/>
    <s v="Восточная"/>
    <n v="1"/>
    <n v="138"/>
    <n v="138"/>
    <x v="1"/>
    <s v="Свежесваренный травяной чай"/>
    <s v="Лемонграсс сред."/>
    <n v="42"/>
  </r>
  <r>
    <n v="102351"/>
    <x v="139"/>
    <d v="1899-12-30T18:21:09"/>
    <n v="3"/>
    <s v="Восточная"/>
    <n v="1"/>
    <n v="179"/>
    <n v="179"/>
    <x v="3"/>
    <s v="Булочка"/>
    <s v="Имбирная булочка"/>
    <n v="72"/>
  </r>
  <r>
    <n v="102352"/>
    <x v="139"/>
    <d v="1899-12-30T18:21:14"/>
    <n v="8"/>
    <s v="Центральная"/>
    <n v="1"/>
    <n v="206"/>
    <n v="206"/>
    <x v="0"/>
    <s v="Премиум свежесваренный кофе"/>
    <s v="Ямайка бол."/>
    <n v="36"/>
  </r>
  <r>
    <n v="102353"/>
    <x v="139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102354"/>
    <x v="139"/>
    <d v="1899-12-30T18:24:27"/>
    <n v="3"/>
    <s v="Восточная"/>
    <n v="1"/>
    <n v="165"/>
    <n v="165"/>
    <x v="0"/>
    <s v="Органический свежесваренный кофе"/>
    <s v="Бразилия сред."/>
    <n v="26"/>
  </r>
  <r>
    <n v="102355"/>
    <x v="139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102356"/>
    <x v="139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357"/>
    <x v="139"/>
    <d v="1899-12-30T18:30:06"/>
    <n v="3"/>
    <s v="Восточная"/>
    <n v="1"/>
    <n v="248"/>
    <n v="248"/>
    <x v="2"/>
    <s v="Горячий шоколад"/>
    <s v="Темный шоколад бол."/>
    <n v="59"/>
  </r>
  <r>
    <n v="102358"/>
    <x v="139"/>
    <d v="1899-12-30T18:30:06"/>
    <n v="3"/>
    <s v="Восточная"/>
    <n v="1"/>
    <n v="179"/>
    <n v="179"/>
    <x v="3"/>
    <s v="Бискотти"/>
    <s v="Бискотти с лесным орехом"/>
    <n v="69"/>
  </r>
  <r>
    <n v="102359"/>
    <x v="139"/>
    <d v="1899-12-30T18:31:12"/>
    <n v="3"/>
    <s v="Восточная"/>
    <n v="1"/>
    <n v="206"/>
    <n v="206"/>
    <x v="0"/>
    <s v="Эспрессо бариста"/>
    <s v="Капучино"/>
    <n v="40"/>
  </r>
  <r>
    <n v="102360"/>
    <x v="139"/>
    <d v="1899-12-30T18:31:12"/>
    <n v="3"/>
    <s v="Восточная"/>
    <n v="1"/>
    <n v="44"/>
    <n v="44"/>
    <x v="4"/>
    <s v="Обычный сироп"/>
    <s v="Шоколадный сироп"/>
    <n v="84"/>
  </r>
  <r>
    <n v="102361"/>
    <x v="139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102362"/>
    <x v="139"/>
    <d v="1899-12-30T18:34:02"/>
    <n v="3"/>
    <s v="Восточная"/>
    <n v="1"/>
    <n v="192"/>
    <n v="192"/>
    <x v="3"/>
    <s v="Выпечка"/>
    <s v="Круассан"/>
    <n v="75"/>
  </r>
  <r>
    <n v="102363"/>
    <x v="139"/>
    <d v="1899-12-30T18:34:02"/>
    <n v="3"/>
    <s v="Восточная"/>
    <n v="1"/>
    <n v="2475"/>
    <n v="2475"/>
    <x v="6"/>
    <s v="Зёрна премиум"/>
    <s v="Civet Cat"/>
    <n v="8"/>
  </r>
  <r>
    <n v="102364"/>
    <x v="139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365"/>
    <x v="139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02366"/>
    <x v="139"/>
    <d v="1899-12-30T18:41:42"/>
    <n v="3"/>
    <s v="Восточная"/>
    <n v="1"/>
    <n v="179"/>
    <n v="179"/>
    <x v="3"/>
    <s v="Булочка"/>
    <s v="Имбирная булочка"/>
    <n v="72"/>
  </r>
  <r>
    <n v="102367"/>
    <x v="139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368"/>
    <x v="139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2369"/>
    <x v="139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102370"/>
    <x v="139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371"/>
    <x v="139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372"/>
    <x v="139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02373"/>
    <x v="139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2374"/>
    <x v="139"/>
    <d v="1899-12-30T19:03:54"/>
    <n v="3"/>
    <s v="Восточная"/>
    <n v="1"/>
    <n v="509"/>
    <n v="509"/>
    <x v="5"/>
    <s v="Зелёный чай"/>
    <s v="Зеленый чай Serenity"/>
    <n v="15"/>
  </r>
  <r>
    <n v="102375"/>
    <x v="139"/>
    <d v="1899-12-30T19:03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2376"/>
    <x v="139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02377"/>
    <x v="139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102378"/>
    <x v="139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02379"/>
    <x v="139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380"/>
    <x v="139"/>
    <d v="1899-12-30T19:09:11"/>
    <n v="3"/>
    <s v="Восточная"/>
    <n v="1"/>
    <n v="206"/>
    <n v="206"/>
    <x v="3"/>
    <s v="Выпечка"/>
    <s v="Шоколадный круассан"/>
    <n v="71"/>
  </r>
  <r>
    <n v="102381"/>
    <x v="139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102382"/>
    <x v="139"/>
    <d v="1899-12-30T19:13:31"/>
    <n v="3"/>
    <s v="Восточная"/>
    <n v="1"/>
    <n v="179"/>
    <n v="179"/>
    <x v="3"/>
    <s v="Булочка"/>
    <s v="Булочка с клюквой"/>
    <n v="70"/>
  </r>
  <r>
    <n v="102383"/>
    <x v="139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02384"/>
    <x v="139"/>
    <d v="1899-12-30T19:14:27"/>
    <n v="3"/>
    <s v="Восточная"/>
    <n v="1"/>
    <n v="179"/>
    <n v="179"/>
    <x v="3"/>
    <s v="Бискотти"/>
    <s v="Бискотти с лесным орехом"/>
    <n v="69"/>
  </r>
  <r>
    <n v="102385"/>
    <x v="139"/>
    <d v="1899-12-30T19:14:27"/>
    <n v="3"/>
    <s v="Восточная"/>
    <n v="1"/>
    <n v="733"/>
    <n v="733"/>
    <x v="7"/>
    <s v="Шоколадный напиток"/>
    <s v="Чили"/>
    <n v="21"/>
  </r>
  <r>
    <n v="102386"/>
    <x v="139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102387"/>
    <x v="139"/>
    <d v="1899-12-30T19:19:36"/>
    <n v="3"/>
    <s v="Восточная"/>
    <n v="1"/>
    <n v="165"/>
    <n v="165"/>
    <x v="3"/>
    <s v="Булочка"/>
    <s v="Овсяная булочка"/>
    <n v="77"/>
  </r>
  <r>
    <n v="102388"/>
    <x v="139"/>
    <d v="1899-12-30T19:22:05"/>
    <n v="3"/>
    <s v="Восточная"/>
    <n v="1"/>
    <n v="165"/>
    <n v="165"/>
    <x v="0"/>
    <s v="Органический свежесваренный кофе"/>
    <s v="Бразилия сред."/>
    <n v="26"/>
  </r>
  <r>
    <n v="102389"/>
    <x v="139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2390"/>
    <x v="139"/>
    <d v="1899-12-30T19:23:49"/>
    <n v="8"/>
    <s v="Центральная"/>
    <n v="2"/>
    <n v="165"/>
    <n v="330"/>
    <x v="0"/>
    <s v="Свежесваренный кофе гурме"/>
    <s v="Эфиопия сред."/>
    <n v="32"/>
  </r>
  <r>
    <n v="102391"/>
    <x v="139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102392"/>
    <x v="139"/>
    <d v="1899-12-30T19:24:41"/>
    <n v="3"/>
    <s v="Восточная"/>
    <n v="1"/>
    <n v="206"/>
    <n v="206"/>
    <x v="3"/>
    <s v="Выпечка"/>
    <s v="Шоколадный круассан"/>
    <n v="71"/>
  </r>
  <r>
    <n v="102393"/>
    <x v="139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02394"/>
    <x v="139"/>
    <d v="1899-12-30T19:26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395"/>
    <x v="139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02396"/>
    <x v="139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02397"/>
    <x v="139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398"/>
    <x v="139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02399"/>
    <x v="139"/>
    <d v="1899-12-30T19:30:13"/>
    <n v="8"/>
    <s v="Центральная"/>
    <n v="1"/>
    <n v="206"/>
    <n v="206"/>
    <x v="0"/>
    <s v="Эспрессо бариста"/>
    <s v="Латте"/>
    <n v="38"/>
  </r>
  <r>
    <n v="102400"/>
    <x v="139"/>
    <d v="1899-12-30T19:30:13"/>
    <n v="8"/>
    <s v="Центральная"/>
    <n v="2"/>
    <n v="44"/>
    <n v="88"/>
    <x v="4"/>
    <s v="Обычный сироп"/>
    <s v="Сироп «Лесной орех»"/>
    <n v="64"/>
  </r>
  <r>
    <n v="102401"/>
    <x v="139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402"/>
    <x v="139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102403"/>
    <x v="139"/>
    <d v="1899-12-30T19:31:53"/>
    <n v="3"/>
    <s v="Восточная"/>
    <n v="1"/>
    <n v="206"/>
    <n v="206"/>
    <x v="3"/>
    <s v="Выпечка"/>
    <s v="Миндальный круассан"/>
    <n v="73"/>
  </r>
  <r>
    <n v="102404"/>
    <x v="139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102405"/>
    <x v="139"/>
    <d v="1899-12-30T19:33:43"/>
    <n v="3"/>
    <s v="Восточная"/>
    <n v="1"/>
    <n v="352"/>
    <n v="352"/>
    <x v="7"/>
    <s v="Шоколадный напиток"/>
    <s v="Темный шоколад"/>
    <n v="19"/>
  </r>
  <r>
    <n v="102406"/>
    <x v="139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407"/>
    <x v="139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102408"/>
    <x v="139"/>
    <d v="1899-12-30T19:35:28"/>
    <n v="8"/>
    <s v="Центральная"/>
    <n v="2"/>
    <n v="206"/>
    <n v="412"/>
    <x v="0"/>
    <s v="Эспрессо бариста"/>
    <s v="Латте"/>
    <n v="38"/>
  </r>
  <r>
    <n v="102409"/>
    <x v="139"/>
    <d v="1899-12-30T19:35:28"/>
    <n v="8"/>
    <s v="Центральная"/>
    <n v="2"/>
    <n v="44"/>
    <n v="88"/>
    <x v="4"/>
    <s v="Обычный сироп"/>
    <s v="Сироп «Лесной орех»"/>
    <n v="64"/>
  </r>
  <r>
    <n v="102410"/>
    <x v="139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02411"/>
    <x v="139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412"/>
    <x v="139"/>
    <d v="1899-12-30T19:37:18"/>
    <n v="3"/>
    <s v="Восточная"/>
    <n v="1"/>
    <n v="206"/>
    <n v="206"/>
    <x v="3"/>
    <s v="Выпечка"/>
    <s v="Миндальный круассан"/>
    <n v="73"/>
  </r>
  <r>
    <n v="102413"/>
    <x v="139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414"/>
    <x v="139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15"/>
    <x v="139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102416"/>
    <x v="139"/>
    <d v="1899-12-30T19:44:35"/>
    <n v="3"/>
    <s v="Восточная"/>
    <n v="1"/>
    <n v="509"/>
    <n v="509"/>
    <x v="5"/>
    <s v="Зелёный чай"/>
    <s v="Зеленый чай Serenity"/>
    <n v="15"/>
  </r>
  <r>
    <n v="102417"/>
    <x v="139"/>
    <d v="1899-12-30T19:45:49"/>
    <n v="8"/>
    <s v="Центральная"/>
    <n v="1"/>
    <n v="234"/>
    <n v="234"/>
    <x v="0"/>
    <s v="Эспрессо бариста"/>
    <s v="Латте сред."/>
    <n v="39"/>
  </r>
  <r>
    <n v="102418"/>
    <x v="139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02419"/>
    <x v="139"/>
    <d v="1899-12-30T19:45:49"/>
    <n v="8"/>
    <s v="Центральная"/>
    <n v="1"/>
    <n v="192"/>
    <n v="192"/>
    <x v="3"/>
    <s v="Бискотти"/>
    <s v="Имбирный бискотти"/>
    <n v="74"/>
  </r>
  <r>
    <n v="102420"/>
    <x v="139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102421"/>
    <x v="139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102422"/>
    <x v="139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102423"/>
    <x v="139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02424"/>
    <x v="139"/>
    <d v="1899-12-30T19:59:31"/>
    <n v="3"/>
    <s v="Восточная"/>
    <n v="1"/>
    <n v="170"/>
    <n v="170"/>
    <x v="0"/>
    <s v="Премиум свежесваренный кофе"/>
    <s v="Ямайка сред."/>
    <n v="35"/>
  </r>
  <r>
    <n v="102425"/>
    <x v="139"/>
    <d v="1899-12-30T19:59:31"/>
    <n v="3"/>
    <s v="Восточная"/>
    <n v="1"/>
    <n v="522"/>
    <n v="522"/>
    <x v="5"/>
    <s v="Чай масала"/>
    <s v="Чай масала Morning Sunrise"/>
    <n v="17"/>
  </r>
  <r>
    <n v="102426"/>
    <x v="139"/>
    <d v="1899-12-30T20:02:16"/>
    <n v="8"/>
    <s v="Центральная"/>
    <n v="2"/>
    <n v="165"/>
    <n v="330"/>
    <x v="0"/>
    <s v="Эспрессо бариста"/>
    <s v="Шот эспрессо"/>
    <n v="37"/>
  </r>
  <r>
    <n v="102427"/>
    <x v="139"/>
    <d v="1899-12-30T20:02:16"/>
    <n v="8"/>
    <s v="Центральная"/>
    <n v="2"/>
    <n v="44"/>
    <n v="88"/>
    <x v="4"/>
    <s v="Обычный сироп"/>
    <s v="Карамельный сироп"/>
    <n v="63"/>
  </r>
  <r>
    <n v="102428"/>
    <x v="139"/>
    <d v="1899-12-30T20:02:16"/>
    <n v="8"/>
    <s v="Центральная"/>
    <n v="1"/>
    <n v="165"/>
    <n v="165"/>
    <x v="3"/>
    <s v="Булочка"/>
    <s v="Овсяная булочка"/>
    <n v="77"/>
  </r>
  <r>
    <n v="102429"/>
    <x v="139"/>
    <d v="1899-12-30T20:10:14"/>
    <n v="8"/>
    <s v="Центральная"/>
    <n v="2"/>
    <n v="44"/>
    <n v="88"/>
    <x v="4"/>
    <s v="Обычный сироп"/>
    <s v="Шоколадный сироп"/>
    <n v="84"/>
  </r>
  <r>
    <n v="102430"/>
    <x v="139"/>
    <d v="1899-12-30T20:11:30"/>
    <n v="8"/>
    <s v="Центральная"/>
    <n v="1"/>
    <n v="206"/>
    <n v="206"/>
    <x v="0"/>
    <s v="Эспрессо бариста"/>
    <s v="Латте"/>
    <n v="38"/>
  </r>
  <r>
    <n v="102431"/>
    <x v="139"/>
    <d v="1899-12-30T20:11:30"/>
    <n v="8"/>
    <s v="Центральная"/>
    <n v="1"/>
    <n v="44"/>
    <n v="44"/>
    <x v="4"/>
    <s v="Обычный сироп"/>
    <s v="Карамельный сироп"/>
    <n v="63"/>
  </r>
  <r>
    <n v="102432"/>
    <x v="139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102433"/>
    <x v="139"/>
    <d v="1899-12-30T20:27:56"/>
    <n v="8"/>
    <s v="Центральная"/>
    <n v="2"/>
    <n v="192"/>
    <n v="384"/>
    <x v="2"/>
    <s v="Горячий шоколад"/>
    <s v="Тёмный шоколад сред."/>
    <n v="58"/>
  </r>
  <r>
    <n v="102434"/>
    <x v="139"/>
    <d v="1899-12-30T20:34:59"/>
    <n v="8"/>
    <s v="Центральная"/>
    <n v="2"/>
    <n v="234"/>
    <n v="468"/>
    <x v="0"/>
    <s v="Эспрессо бариста"/>
    <s v="Латте сред."/>
    <n v="39"/>
  </r>
  <r>
    <n v="102435"/>
    <x v="139"/>
    <d v="1899-12-30T20:34:59"/>
    <n v="8"/>
    <s v="Центральная"/>
    <n v="1"/>
    <n v="44"/>
    <n v="44"/>
    <x v="4"/>
    <s v="Обычный сироп"/>
    <s v="Шоколадный сироп"/>
    <n v="84"/>
  </r>
  <r>
    <n v="102436"/>
    <x v="139"/>
    <d v="1899-12-30T20:34:59"/>
    <n v="8"/>
    <s v="Центральная"/>
    <n v="1"/>
    <n v="206"/>
    <n v="206"/>
    <x v="3"/>
    <s v="Выпечка"/>
    <s v="Шоколадный круассан"/>
    <n v="71"/>
  </r>
  <r>
    <n v="102437"/>
    <x v="139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102438"/>
    <x v="139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39"/>
    <x v="139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102440"/>
    <x v="139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102441"/>
    <x v="139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442"/>
    <x v="139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02443"/>
    <x v="139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444"/>
    <x v="139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02445"/>
    <x v="14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102446"/>
    <x v="140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102447"/>
    <x v="14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02448"/>
    <x v="140"/>
    <d v="1899-12-30T07:04:14"/>
    <n v="5"/>
    <s v="Северная"/>
    <n v="3"/>
    <n v="138"/>
    <n v="414"/>
    <x v="0"/>
    <s v="Дрип-кофе"/>
    <s v="Наш старый добрый бленд сред."/>
    <n v="23"/>
  </r>
  <r>
    <n v="102449"/>
    <x v="140"/>
    <d v="1899-12-30T07:04:14"/>
    <n v="5"/>
    <s v="Северная"/>
    <n v="1"/>
    <n v="206"/>
    <n v="206"/>
    <x v="3"/>
    <s v="Выпечка"/>
    <s v="Миндальный круассан"/>
    <n v="73"/>
  </r>
  <r>
    <n v="102450"/>
    <x v="14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02451"/>
    <x v="140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102452"/>
    <x v="140"/>
    <d v="1899-12-30T07:07:40"/>
    <n v="5"/>
    <s v="Северная"/>
    <n v="3"/>
    <n v="261"/>
    <n v="783"/>
    <x v="2"/>
    <s v="Горячий шоколад"/>
    <s v="Органический бол."/>
    <n v="61"/>
  </r>
  <r>
    <n v="102453"/>
    <x v="140"/>
    <d v="1899-12-30T07:08:32"/>
    <n v="5"/>
    <s v="Северная"/>
    <n v="2"/>
    <n v="138"/>
    <n v="276"/>
    <x v="1"/>
    <s v="Свежесваренный черный чай"/>
    <s v="Эрл Грей сред."/>
    <n v="50"/>
  </r>
  <r>
    <n v="102454"/>
    <x v="140"/>
    <d v="1899-12-30T07:08:32"/>
    <n v="5"/>
    <s v="Северная"/>
    <n v="1"/>
    <n v="206"/>
    <n v="206"/>
    <x v="3"/>
    <s v="Булочка"/>
    <s v="Гигантская пикантная булочка"/>
    <n v="79"/>
  </r>
  <r>
    <n v="102455"/>
    <x v="14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102456"/>
    <x v="140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2457"/>
    <x v="140"/>
    <d v="1899-12-30T07:10:50"/>
    <n v="5"/>
    <s v="Северная"/>
    <n v="3"/>
    <n v="206"/>
    <n v="618"/>
    <x v="0"/>
    <s v="Эспрессо бариста"/>
    <s v="Капучино"/>
    <n v="40"/>
  </r>
  <r>
    <n v="102458"/>
    <x v="140"/>
    <d v="1899-12-30T07:10:50"/>
    <n v="5"/>
    <s v="Северная"/>
    <n v="2"/>
    <n v="44"/>
    <n v="88"/>
    <x v="4"/>
    <s v="Обычный сироп"/>
    <s v="Сироп «Лесной орех»"/>
    <n v="64"/>
  </r>
  <r>
    <n v="102459"/>
    <x v="140"/>
    <d v="1899-12-30T07:11:39"/>
    <n v="5"/>
    <s v="Северная"/>
    <n v="3"/>
    <n v="165"/>
    <n v="495"/>
    <x v="0"/>
    <s v="Эспрессо бариста"/>
    <s v="Шот Ouro Brasileiro"/>
    <n v="87"/>
  </r>
  <r>
    <n v="102460"/>
    <x v="140"/>
    <d v="1899-12-30T07:11:39"/>
    <n v="5"/>
    <s v="Северная"/>
    <n v="1"/>
    <n v="179"/>
    <n v="179"/>
    <x v="3"/>
    <s v="Бискотти"/>
    <s v="Бискотти с лесным орехом"/>
    <n v="69"/>
  </r>
  <r>
    <n v="102461"/>
    <x v="140"/>
    <d v="1899-12-30T07:11:39"/>
    <n v="5"/>
    <s v="Северная"/>
    <n v="1"/>
    <n v="1540"/>
    <n v="1540"/>
    <x v="8"/>
    <s v="Одежда"/>
    <s v="Футболка &quot;I Need My Bean!&quot;"/>
    <n v="81"/>
  </r>
  <r>
    <n v="102462"/>
    <x v="140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102463"/>
    <x v="140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102464"/>
    <x v="14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102465"/>
    <x v="140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2466"/>
    <x v="140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102467"/>
    <x v="140"/>
    <d v="1899-12-30T07:18:23"/>
    <n v="5"/>
    <s v="Северная"/>
    <n v="1"/>
    <n v="492"/>
    <n v="492"/>
    <x v="5"/>
    <s v="Черный чай"/>
    <s v="Эрл Грей"/>
    <n v="14"/>
  </r>
  <r>
    <n v="102468"/>
    <x v="140"/>
    <d v="1899-12-30T07:19:28"/>
    <n v="5"/>
    <s v="Северная"/>
    <n v="1"/>
    <n v="206"/>
    <n v="206"/>
    <x v="2"/>
    <s v="Горячий шоколад"/>
    <s v="Органический сред."/>
    <n v="60"/>
  </r>
  <r>
    <n v="102469"/>
    <x v="140"/>
    <d v="1899-12-30T07:19:54"/>
    <n v="5"/>
    <s v="Северная"/>
    <n v="3"/>
    <n v="261"/>
    <n v="783"/>
    <x v="2"/>
    <s v="Горячий шоколад"/>
    <s v="Органический бол."/>
    <n v="61"/>
  </r>
  <r>
    <n v="102470"/>
    <x v="14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2471"/>
    <x v="140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2472"/>
    <x v="140"/>
    <d v="1899-12-30T07:25:33"/>
    <n v="5"/>
    <s v="Северная"/>
    <n v="1"/>
    <n v="206"/>
    <n v="206"/>
    <x v="3"/>
    <s v="Выпечка"/>
    <s v="Шоколадный круассан"/>
    <n v="71"/>
  </r>
  <r>
    <n v="102473"/>
    <x v="140"/>
    <d v="1899-12-30T07:25:34"/>
    <n v="5"/>
    <s v="Северная"/>
    <n v="2"/>
    <n v="234"/>
    <n v="468"/>
    <x v="0"/>
    <s v="Эспрессо бариста"/>
    <s v="Капучино бол."/>
    <n v="41"/>
  </r>
  <r>
    <n v="102474"/>
    <x v="140"/>
    <d v="1899-12-30T07:25:34"/>
    <n v="5"/>
    <s v="Северная"/>
    <n v="2"/>
    <n v="44"/>
    <n v="88"/>
    <x v="4"/>
    <s v="Обычный сироп"/>
    <s v="Сироп «Лесной орех»"/>
    <n v="64"/>
  </r>
  <r>
    <n v="102475"/>
    <x v="140"/>
    <d v="1899-12-30T07:25:36"/>
    <n v="5"/>
    <s v="Северная"/>
    <n v="3"/>
    <n v="261"/>
    <n v="783"/>
    <x v="2"/>
    <s v="Горячий шоколад"/>
    <s v="Органический бол."/>
    <n v="61"/>
  </r>
  <r>
    <n v="102476"/>
    <x v="14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02477"/>
    <x v="140"/>
    <d v="1899-12-30T07:35:34"/>
    <n v="5"/>
    <s v="Северная"/>
    <n v="3"/>
    <n v="135"/>
    <n v="405"/>
    <x v="0"/>
    <s v="Премиум свежесваренный кофе"/>
    <s v="Ямайка мал."/>
    <n v="34"/>
  </r>
  <r>
    <n v="102478"/>
    <x v="140"/>
    <d v="1899-12-30T07:40:01"/>
    <n v="5"/>
    <s v="Северная"/>
    <n v="3"/>
    <n v="116"/>
    <n v="348"/>
    <x v="0"/>
    <s v="Эспрессо бариста"/>
    <s v="Шот Ouro Brasileiro"/>
    <n v="87"/>
  </r>
  <r>
    <n v="102479"/>
    <x v="140"/>
    <d v="1899-12-30T07:40:01"/>
    <n v="5"/>
    <s v="Северная"/>
    <n v="3"/>
    <n v="146"/>
    <n v="438"/>
    <x v="3"/>
    <s v="Булочка"/>
    <s v="Имбирная булочка"/>
    <n v="72"/>
  </r>
  <r>
    <n v="102480"/>
    <x v="140"/>
    <d v="1899-12-30T07:40:01"/>
    <n v="5"/>
    <s v="Северная"/>
    <n v="1"/>
    <n v="990"/>
    <n v="990"/>
    <x v="6"/>
    <s v="Зерна House Blend"/>
    <s v="Наш старый добрый бленд"/>
    <n v="2"/>
  </r>
  <r>
    <n v="102481"/>
    <x v="14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02482"/>
    <x v="14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02483"/>
    <x v="14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02484"/>
    <x v="14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02485"/>
    <x v="140"/>
    <d v="1899-12-30T07:42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486"/>
    <x v="140"/>
    <d v="1899-12-30T07:42:50"/>
    <n v="5"/>
    <s v="Северная"/>
    <n v="1"/>
    <n v="206"/>
    <n v="206"/>
    <x v="3"/>
    <s v="Выпечка"/>
    <s v="Шоколадный круассан"/>
    <n v="71"/>
  </r>
  <r>
    <n v="102487"/>
    <x v="140"/>
    <d v="1899-12-30T07:43:28"/>
    <n v="5"/>
    <s v="Северная"/>
    <n v="1"/>
    <n v="206"/>
    <n v="206"/>
    <x v="2"/>
    <s v="Горячий шоколад"/>
    <s v="Органический сред."/>
    <n v="60"/>
  </r>
  <r>
    <n v="102488"/>
    <x v="140"/>
    <d v="1899-12-30T07:46:22"/>
    <n v="5"/>
    <s v="Северная"/>
    <n v="3"/>
    <n v="135"/>
    <n v="405"/>
    <x v="0"/>
    <s v="Премиум свежесваренный кофе"/>
    <s v="Ямайка мал."/>
    <n v="34"/>
  </r>
  <r>
    <n v="102489"/>
    <x v="140"/>
    <d v="1899-12-30T07:47:38"/>
    <n v="5"/>
    <s v="Северная"/>
    <n v="3"/>
    <n v="165"/>
    <n v="495"/>
    <x v="0"/>
    <s v="Эспрессо бариста"/>
    <s v="Шот эспрессо"/>
    <n v="37"/>
  </r>
  <r>
    <n v="102490"/>
    <x v="140"/>
    <d v="1899-12-30T07:47:38"/>
    <n v="5"/>
    <s v="Северная"/>
    <n v="1"/>
    <n v="44"/>
    <n v="44"/>
    <x v="4"/>
    <s v="Обычный сироп"/>
    <s v="Шоколадный сироп"/>
    <n v="84"/>
  </r>
  <r>
    <n v="102491"/>
    <x v="140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102492"/>
    <x v="140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102493"/>
    <x v="140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02494"/>
    <x v="140"/>
    <d v="1899-12-30T07:56:46"/>
    <n v="5"/>
    <s v="Северная"/>
    <n v="2"/>
    <n v="165"/>
    <n v="330"/>
    <x v="1"/>
    <s v="Свежесваренный черный чай"/>
    <s v="English Breakfast бол."/>
    <n v="49"/>
  </r>
  <r>
    <n v="102495"/>
    <x v="140"/>
    <d v="1899-12-30T07:56:46"/>
    <n v="5"/>
    <s v="Северная"/>
    <n v="1"/>
    <n v="192"/>
    <n v="192"/>
    <x v="3"/>
    <s v="Бискотти"/>
    <s v="Имбирный бискотти"/>
    <n v="74"/>
  </r>
  <r>
    <n v="102496"/>
    <x v="140"/>
    <d v="1899-12-30T07:56:48"/>
    <n v="5"/>
    <s v="Северная"/>
    <n v="2"/>
    <n v="165"/>
    <n v="330"/>
    <x v="1"/>
    <s v="Свежесваренный травяной чай"/>
    <s v="Лемонграсс бол."/>
    <n v="43"/>
  </r>
  <r>
    <n v="102497"/>
    <x v="140"/>
    <d v="1899-12-30T07:57:33"/>
    <n v="5"/>
    <s v="Северная"/>
    <n v="2"/>
    <n v="206"/>
    <n v="412"/>
    <x v="2"/>
    <s v="Горячий шоколад"/>
    <s v="Органический сред."/>
    <n v="60"/>
  </r>
  <r>
    <n v="102498"/>
    <x v="14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102499"/>
    <x v="140"/>
    <d v="1899-12-30T07:58:20"/>
    <n v="5"/>
    <s v="Северная"/>
    <n v="1"/>
    <n v="192"/>
    <n v="192"/>
    <x v="3"/>
    <s v="Выпечка"/>
    <s v="Круассан"/>
    <n v="75"/>
  </r>
  <r>
    <n v="102500"/>
    <x v="140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501"/>
    <x v="14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102502"/>
    <x v="14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102503"/>
    <x v="140"/>
    <d v="1899-12-30T08:01:57"/>
    <n v="8"/>
    <s v="Центральная"/>
    <n v="1"/>
    <n v="192"/>
    <n v="192"/>
    <x v="3"/>
    <s v="Выпечка"/>
    <s v="Круассан"/>
    <n v="75"/>
  </r>
  <r>
    <n v="102504"/>
    <x v="140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102505"/>
    <x v="140"/>
    <d v="1899-12-30T08:02:39"/>
    <n v="5"/>
    <s v="Северная"/>
    <n v="1"/>
    <n v="192"/>
    <n v="192"/>
    <x v="3"/>
    <s v="Бискотти"/>
    <s v="Имбирный бискотти"/>
    <n v="74"/>
  </r>
  <r>
    <n v="102506"/>
    <x v="140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102507"/>
    <x v="14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508"/>
    <x v="140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509"/>
    <x v="140"/>
    <d v="1899-12-30T08:03:11"/>
    <n v="8"/>
    <s v="Центральная"/>
    <n v="1"/>
    <n v="206"/>
    <n v="206"/>
    <x v="3"/>
    <s v="Выпечка"/>
    <s v="Шоколадный круассан"/>
    <n v="71"/>
  </r>
  <r>
    <n v="102510"/>
    <x v="140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02511"/>
    <x v="140"/>
    <d v="1899-12-30T08:03:54"/>
    <n v="3"/>
    <s v="Восточная"/>
    <n v="1"/>
    <n v="261"/>
    <n v="261"/>
    <x v="2"/>
    <s v="Горячий шоколад"/>
    <s v="Органический бол."/>
    <n v="61"/>
  </r>
  <r>
    <n v="102512"/>
    <x v="140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02513"/>
    <x v="140"/>
    <d v="1899-12-30T08:05:16"/>
    <n v="5"/>
    <s v="Северная"/>
    <n v="1"/>
    <n v="220"/>
    <n v="220"/>
    <x v="1"/>
    <s v="Свежесваренный чай масала"/>
    <s v="Чай масала Morning Sunrise бол."/>
    <n v="55"/>
  </r>
  <r>
    <n v="102514"/>
    <x v="140"/>
    <d v="1899-12-30T08:05:16"/>
    <n v="5"/>
    <s v="Северная"/>
    <n v="1"/>
    <n v="660"/>
    <n v="660"/>
    <x v="8"/>
    <s v="Товары для дома"/>
    <s v="Кружка &quot;I Need My Bean!&quot;"/>
    <n v="82"/>
  </r>
  <r>
    <n v="102515"/>
    <x v="14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02516"/>
    <x v="140"/>
    <d v="1899-12-30T08:06:12"/>
    <n v="8"/>
    <s v="Центральная"/>
    <n v="1"/>
    <n v="110"/>
    <n v="110"/>
    <x v="0"/>
    <s v="Дрип-кофе"/>
    <s v="Наш старый добрый бленд мал."/>
    <n v="22"/>
  </r>
  <r>
    <n v="102517"/>
    <x v="140"/>
    <d v="1899-12-30T08:06:12"/>
    <n v="8"/>
    <s v="Центральная"/>
    <n v="1"/>
    <n v="733"/>
    <n v="733"/>
    <x v="7"/>
    <s v="Шоколадный напиток"/>
    <s v="Чили"/>
    <n v="21"/>
  </r>
  <r>
    <n v="102518"/>
    <x v="140"/>
    <d v="1899-12-30T08:06:13"/>
    <n v="8"/>
    <s v="Центральная"/>
    <n v="1"/>
    <n v="165"/>
    <n v="165"/>
    <x v="1"/>
    <s v="Свежесваренный черный чай"/>
    <s v="English Breakfast бол."/>
    <n v="49"/>
  </r>
  <r>
    <n v="102519"/>
    <x v="140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520"/>
    <x v="140"/>
    <d v="1899-12-30T08:08:15"/>
    <n v="5"/>
    <s v="Северная"/>
    <n v="3"/>
    <n v="135"/>
    <n v="405"/>
    <x v="0"/>
    <s v="Премиум свежесваренный кофе"/>
    <s v="Ямайка мал."/>
    <n v="34"/>
  </r>
  <r>
    <n v="102521"/>
    <x v="140"/>
    <d v="1899-12-30T08:08:15"/>
    <n v="5"/>
    <s v="Северная"/>
    <n v="1"/>
    <n v="206"/>
    <n v="206"/>
    <x v="3"/>
    <s v="Выпечка"/>
    <s v="Шоколадный круассан"/>
    <n v="71"/>
  </r>
  <r>
    <n v="102522"/>
    <x v="140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523"/>
    <x v="140"/>
    <d v="1899-12-30T08:08:19"/>
    <n v="8"/>
    <s v="Центральная"/>
    <n v="1"/>
    <n v="192"/>
    <n v="192"/>
    <x v="3"/>
    <s v="Бискотти"/>
    <s v="Имбирный бискотти"/>
    <n v="74"/>
  </r>
  <r>
    <n v="102524"/>
    <x v="14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02525"/>
    <x v="140"/>
    <d v="1899-12-30T08:09:22"/>
    <n v="8"/>
    <s v="Центральная"/>
    <n v="2"/>
    <n v="44"/>
    <n v="88"/>
    <x v="4"/>
    <s v="Обычный сироп"/>
    <s v="Сироп «Лесной орех»"/>
    <n v="64"/>
  </r>
  <r>
    <n v="102526"/>
    <x v="140"/>
    <d v="1899-12-30T08:09:22"/>
    <n v="8"/>
    <s v="Центральная"/>
    <n v="1"/>
    <n v="179"/>
    <n v="179"/>
    <x v="3"/>
    <s v="Булочка"/>
    <s v="Имбирная булочка"/>
    <n v="72"/>
  </r>
  <r>
    <n v="102527"/>
    <x v="140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102528"/>
    <x v="14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02529"/>
    <x v="140"/>
    <d v="1899-12-30T08:10:25"/>
    <n v="3"/>
    <s v="Восточная"/>
    <n v="1"/>
    <n v="179"/>
    <n v="179"/>
    <x v="3"/>
    <s v="Булочка"/>
    <s v="Булочка с клюквой"/>
    <n v="70"/>
  </r>
  <r>
    <n v="102530"/>
    <x v="140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531"/>
    <x v="140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102532"/>
    <x v="140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102533"/>
    <x v="140"/>
    <d v="1899-12-30T08:12:04"/>
    <n v="3"/>
    <s v="Восточная"/>
    <n v="2"/>
    <n v="261"/>
    <n v="522"/>
    <x v="2"/>
    <s v="Горячий шоколад"/>
    <s v="Органический бол."/>
    <n v="61"/>
  </r>
  <r>
    <n v="102534"/>
    <x v="140"/>
    <d v="1899-12-30T08:12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535"/>
    <x v="140"/>
    <d v="1899-12-30T08:12:36"/>
    <n v="5"/>
    <s v="Северная"/>
    <n v="1"/>
    <n v="192"/>
    <n v="192"/>
    <x v="3"/>
    <s v="Бискотти"/>
    <s v="Имбирный бискотти"/>
    <n v="74"/>
  </r>
  <r>
    <n v="102536"/>
    <x v="140"/>
    <d v="1899-12-30T08:12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537"/>
    <x v="14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02538"/>
    <x v="140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102539"/>
    <x v="140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102540"/>
    <x v="14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541"/>
    <x v="140"/>
    <d v="1899-12-30T08:14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542"/>
    <x v="140"/>
    <d v="1899-12-30T08:14:36"/>
    <n v="8"/>
    <s v="Центральная"/>
    <n v="1"/>
    <n v="192"/>
    <n v="192"/>
    <x v="3"/>
    <s v="Бискотти"/>
    <s v="Бискотти с шоколадной крошкой"/>
    <n v="76"/>
  </r>
  <r>
    <n v="102543"/>
    <x v="140"/>
    <d v="1899-12-30T08:15:13"/>
    <n v="8"/>
    <s v="Центральная"/>
    <n v="2"/>
    <n v="206"/>
    <n v="412"/>
    <x v="0"/>
    <s v="Эспрессо бариста"/>
    <s v="Латте"/>
    <n v="38"/>
  </r>
  <r>
    <n v="102544"/>
    <x v="140"/>
    <d v="1899-12-30T08:15:13"/>
    <n v="8"/>
    <s v="Центральная"/>
    <n v="1"/>
    <n v="44"/>
    <n v="44"/>
    <x v="4"/>
    <s v="Обычный сироп"/>
    <s v="Карамельный сироп"/>
    <n v="63"/>
  </r>
  <r>
    <n v="102545"/>
    <x v="14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102546"/>
    <x v="14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02547"/>
    <x v="14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102548"/>
    <x v="140"/>
    <d v="1899-12-30T08:15:56"/>
    <n v="3"/>
    <s v="Восточная"/>
    <n v="1"/>
    <n v="179"/>
    <n v="179"/>
    <x v="3"/>
    <s v="Бискотти"/>
    <s v="Бискотти с лесным орехом"/>
    <n v="69"/>
  </r>
  <r>
    <n v="102549"/>
    <x v="14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102550"/>
    <x v="14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02551"/>
    <x v="140"/>
    <d v="1899-12-30T08:16:11"/>
    <n v="5"/>
    <s v="Северная"/>
    <n v="1"/>
    <n v="192"/>
    <n v="192"/>
    <x v="0"/>
    <s v="Свежесваренный кофе гурме"/>
    <s v="Эфиопия бол."/>
    <n v="33"/>
  </r>
  <r>
    <n v="102552"/>
    <x v="14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102553"/>
    <x v="140"/>
    <d v="1899-12-30T08:17:09"/>
    <n v="3"/>
    <s v="Восточная"/>
    <n v="2"/>
    <n v="234"/>
    <n v="468"/>
    <x v="0"/>
    <s v="Эспрессо бариста"/>
    <s v="Капучино бол."/>
    <n v="41"/>
  </r>
  <r>
    <n v="102554"/>
    <x v="14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02555"/>
    <x v="14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102556"/>
    <x v="14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557"/>
    <x v="140"/>
    <d v="1899-12-30T08:17:18"/>
    <n v="3"/>
    <s v="Восточная"/>
    <n v="1"/>
    <n v="192"/>
    <n v="192"/>
    <x v="3"/>
    <s v="Бискотти"/>
    <s v="Имбирный бискотти"/>
    <n v="74"/>
  </r>
  <r>
    <n v="102558"/>
    <x v="140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559"/>
    <x v="140"/>
    <d v="1899-12-30T08:17:21"/>
    <n v="8"/>
    <s v="Центральная"/>
    <n v="1"/>
    <n v="165"/>
    <n v="165"/>
    <x v="3"/>
    <s v="Булочка"/>
    <s v="Овсяная булочка"/>
    <n v="77"/>
  </r>
  <r>
    <n v="102560"/>
    <x v="140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102561"/>
    <x v="14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562"/>
    <x v="14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02563"/>
    <x v="140"/>
    <d v="1899-12-30T08:18:03"/>
    <n v="8"/>
    <s v="Центральная"/>
    <n v="1"/>
    <n v="206"/>
    <n v="206"/>
    <x v="3"/>
    <s v="Выпечка"/>
    <s v="Миндальный круассан"/>
    <n v="73"/>
  </r>
  <r>
    <n v="102564"/>
    <x v="140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102565"/>
    <x v="14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102566"/>
    <x v="140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102567"/>
    <x v="140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102568"/>
    <x v="140"/>
    <d v="1899-12-30T08:19:51"/>
    <n v="3"/>
    <s v="Восточная"/>
    <n v="1"/>
    <n v="192"/>
    <n v="192"/>
    <x v="3"/>
    <s v="Бискотти"/>
    <s v="Имбирный бискотти"/>
    <n v="74"/>
  </r>
  <r>
    <n v="102569"/>
    <x v="140"/>
    <d v="1899-12-30T08:20:36"/>
    <n v="8"/>
    <s v="Центральная"/>
    <n v="1"/>
    <n v="206"/>
    <n v="206"/>
    <x v="3"/>
    <s v="Выпечка"/>
    <s v="Шоколадный круассан"/>
    <n v="71"/>
  </r>
  <r>
    <n v="102570"/>
    <x v="140"/>
    <d v="1899-12-30T08:21:00"/>
    <n v="8"/>
    <s v="Центральная"/>
    <n v="1"/>
    <n v="234"/>
    <n v="234"/>
    <x v="0"/>
    <s v="Эспрессо бариста"/>
    <s v="Капучино бол."/>
    <n v="41"/>
  </r>
  <r>
    <n v="102571"/>
    <x v="140"/>
    <d v="1899-12-30T08:21:00"/>
    <n v="8"/>
    <s v="Центральная"/>
    <n v="2"/>
    <n v="44"/>
    <n v="88"/>
    <x v="4"/>
    <s v="Обычный сироп"/>
    <s v="Сироп «Лесной орех»"/>
    <n v="64"/>
  </r>
  <r>
    <n v="102572"/>
    <x v="14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02573"/>
    <x v="14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02574"/>
    <x v="14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02575"/>
    <x v="140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102576"/>
    <x v="14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02577"/>
    <x v="14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578"/>
    <x v="140"/>
    <d v="1899-12-30T08:24:42"/>
    <n v="3"/>
    <s v="Восточная"/>
    <n v="1"/>
    <n v="1540"/>
    <n v="1540"/>
    <x v="8"/>
    <s v="Одежда"/>
    <s v="Футболка &quot;I Need My Bean!&quot;"/>
    <n v="81"/>
  </r>
  <r>
    <n v="102579"/>
    <x v="140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102580"/>
    <x v="140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102581"/>
    <x v="140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02582"/>
    <x v="140"/>
    <d v="1899-12-30T08:24:52"/>
    <n v="8"/>
    <s v="Центральная"/>
    <n v="1"/>
    <n v="2475"/>
    <n v="2475"/>
    <x v="6"/>
    <s v="Зёрна премиум"/>
    <s v="Civet Cat"/>
    <n v="8"/>
  </r>
  <r>
    <n v="102583"/>
    <x v="140"/>
    <d v="1899-12-30T08:25:24"/>
    <n v="8"/>
    <s v="Центральная"/>
    <n v="1"/>
    <n v="261"/>
    <n v="261"/>
    <x v="2"/>
    <s v="Горячий шоколад"/>
    <s v="Органический бол."/>
    <n v="61"/>
  </r>
  <r>
    <n v="102584"/>
    <x v="140"/>
    <d v="1899-12-30T08:25:47"/>
    <n v="5"/>
    <s v="Северная"/>
    <n v="1"/>
    <n v="165"/>
    <n v="165"/>
    <x v="0"/>
    <s v="Эспрессо бариста"/>
    <s v="Шот эспрессо"/>
    <n v="37"/>
  </r>
  <r>
    <n v="102585"/>
    <x v="14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02586"/>
    <x v="140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102587"/>
    <x v="140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102588"/>
    <x v="140"/>
    <d v="1899-12-30T08:25:55"/>
    <n v="5"/>
    <s v="Северная"/>
    <n v="1"/>
    <n v="165"/>
    <n v="165"/>
    <x v="0"/>
    <s v="Органический свежесваренный кофе"/>
    <s v="Бразилия сред."/>
    <n v="26"/>
  </r>
  <r>
    <n v="102589"/>
    <x v="140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590"/>
    <x v="14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02591"/>
    <x v="14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02592"/>
    <x v="14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02593"/>
    <x v="140"/>
    <d v="1899-12-30T08:26:58"/>
    <n v="5"/>
    <s v="Северная"/>
    <n v="2"/>
    <n v="234"/>
    <n v="468"/>
    <x v="0"/>
    <s v="Эспрессо бариста"/>
    <s v="Капучино бол."/>
    <n v="41"/>
  </r>
  <r>
    <n v="102594"/>
    <x v="140"/>
    <d v="1899-12-30T08:26:58"/>
    <n v="5"/>
    <s v="Северная"/>
    <n v="1"/>
    <n v="44"/>
    <n v="44"/>
    <x v="4"/>
    <s v="Обычный сироп"/>
    <s v="Карамельный сироп"/>
    <n v="63"/>
  </r>
  <r>
    <n v="102595"/>
    <x v="140"/>
    <d v="1899-12-30T08:26:58"/>
    <n v="5"/>
    <s v="Северная"/>
    <n v="1"/>
    <n v="179"/>
    <n v="179"/>
    <x v="3"/>
    <s v="Булочка"/>
    <s v="Булочка с клюквой"/>
    <n v="70"/>
  </r>
  <r>
    <n v="102596"/>
    <x v="140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102597"/>
    <x v="140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102598"/>
    <x v="14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02599"/>
    <x v="140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00"/>
    <x v="140"/>
    <d v="1899-12-30T08:28:46"/>
    <n v="3"/>
    <s v="Восточная"/>
    <n v="1"/>
    <n v="206"/>
    <n v="206"/>
    <x v="3"/>
    <s v="Выпечка"/>
    <s v="Шоколадный круассан"/>
    <n v="71"/>
  </r>
  <r>
    <n v="102601"/>
    <x v="14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102602"/>
    <x v="14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2603"/>
    <x v="140"/>
    <d v="1899-12-30T08:29:44"/>
    <n v="3"/>
    <s v="Восточная"/>
    <n v="1"/>
    <n v="206"/>
    <n v="206"/>
    <x v="3"/>
    <s v="Выпечка"/>
    <s v="Шоколадный круассан"/>
    <n v="71"/>
  </r>
  <r>
    <n v="102604"/>
    <x v="140"/>
    <d v="1899-12-30T08:29:44"/>
    <n v="3"/>
    <s v="Восточная"/>
    <n v="1"/>
    <n v="206"/>
    <n v="206"/>
    <x v="3"/>
    <s v="Выпечка"/>
    <s v="Шоколадный круассан"/>
    <n v="71"/>
  </r>
  <r>
    <n v="102605"/>
    <x v="14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06"/>
    <x v="14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02607"/>
    <x v="14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102608"/>
    <x v="140"/>
    <d v="1899-12-30T08:30:17"/>
    <n v="8"/>
    <s v="Центральная"/>
    <n v="2"/>
    <n v="206"/>
    <n v="412"/>
    <x v="0"/>
    <s v="Эспрессо бариста"/>
    <s v="Капучино"/>
    <n v="40"/>
  </r>
  <r>
    <n v="102609"/>
    <x v="140"/>
    <d v="1899-12-30T08:30:17"/>
    <n v="8"/>
    <s v="Центральная"/>
    <n v="1"/>
    <n v="44"/>
    <n v="44"/>
    <x v="4"/>
    <s v="Обычный сироп"/>
    <s v="Шоколадный сироп"/>
    <n v="84"/>
  </r>
  <r>
    <n v="102610"/>
    <x v="14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611"/>
    <x v="140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02612"/>
    <x v="14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02613"/>
    <x v="14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102614"/>
    <x v="140"/>
    <d v="1899-12-30T08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615"/>
    <x v="14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16"/>
    <x v="140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02617"/>
    <x v="140"/>
    <d v="1899-12-30T08:32:51"/>
    <n v="5"/>
    <s v="Северная"/>
    <n v="1"/>
    <n v="206"/>
    <n v="206"/>
    <x v="3"/>
    <s v="Выпечка"/>
    <s v="Шоколадный круассан"/>
    <n v="71"/>
  </r>
  <r>
    <n v="102618"/>
    <x v="140"/>
    <d v="1899-12-30T08:32:59"/>
    <n v="3"/>
    <s v="Восточная"/>
    <n v="2"/>
    <n v="206"/>
    <n v="412"/>
    <x v="2"/>
    <s v="Горячий шоколад"/>
    <s v="Органический сред."/>
    <n v="60"/>
  </r>
  <r>
    <n v="102619"/>
    <x v="140"/>
    <d v="1899-12-30T08:33:18"/>
    <n v="5"/>
    <s v="Северная"/>
    <n v="3"/>
    <n v="206"/>
    <n v="618"/>
    <x v="2"/>
    <s v="Горячий шоколад"/>
    <s v="Органический сред."/>
    <n v="60"/>
  </r>
  <r>
    <n v="102620"/>
    <x v="140"/>
    <d v="1899-12-30T08:33:18"/>
    <n v="5"/>
    <s v="Северная"/>
    <n v="1"/>
    <n v="192"/>
    <n v="192"/>
    <x v="3"/>
    <s v="Выпечка"/>
    <s v="Круассан"/>
    <n v="75"/>
  </r>
  <r>
    <n v="102621"/>
    <x v="140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102622"/>
    <x v="140"/>
    <d v="1899-12-30T08:34:54"/>
    <n v="8"/>
    <s v="Центральная"/>
    <n v="2"/>
    <n v="165"/>
    <n v="330"/>
    <x v="1"/>
    <s v="Свежесваренный травяной чай"/>
    <s v="Мятный бол."/>
    <n v="45"/>
  </r>
  <r>
    <n v="102623"/>
    <x v="140"/>
    <d v="1899-12-30T08:35:0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624"/>
    <x v="14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02625"/>
    <x v="14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02626"/>
    <x v="140"/>
    <d v="1899-12-30T08:35:24"/>
    <n v="8"/>
    <s v="Центральная"/>
    <n v="1"/>
    <n v="1540"/>
    <n v="1540"/>
    <x v="8"/>
    <s v="Одежда"/>
    <s v="Футболка &quot;I Need My Bean!&quot;"/>
    <n v="81"/>
  </r>
  <r>
    <n v="102627"/>
    <x v="14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628"/>
    <x v="140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29"/>
    <x v="140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102630"/>
    <x v="140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02631"/>
    <x v="140"/>
    <d v="1899-12-30T08:38:13"/>
    <n v="3"/>
    <s v="Восточная"/>
    <n v="1"/>
    <n v="192"/>
    <n v="192"/>
    <x v="3"/>
    <s v="Выпечка"/>
    <s v="Круассан"/>
    <n v="75"/>
  </r>
  <r>
    <n v="102632"/>
    <x v="14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2633"/>
    <x v="140"/>
    <d v="1899-12-30T08:40:20"/>
    <n v="8"/>
    <s v="Центральная"/>
    <n v="1"/>
    <n v="206"/>
    <n v="206"/>
    <x v="3"/>
    <s v="Выпечка"/>
    <s v="Шоколадный круассан"/>
    <n v="71"/>
  </r>
  <r>
    <n v="102634"/>
    <x v="140"/>
    <d v="1899-12-30T08:40:39"/>
    <n v="5"/>
    <s v="Северная"/>
    <n v="2"/>
    <n v="165"/>
    <n v="330"/>
    <x v="1"/>
    <s v="Свежесваренный травяной чай"/>
    <s v="Мятный бол."/>
    <n v="45"/>
  </r>
  <r>
    <n v="102635"/>
    <x v="140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636"/>
    <x v="140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102637"/>
    <x v="14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02638"/>
    <x v="140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2639"/>
    <x v="140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102640"/>
    <x v="14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02641"/>
    <x v="140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102642"/>
    <x v="140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43"/>
    <x v="140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102644"/>
    <x v="140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102645"/>
    <x v="140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102646"/>
    <x v="140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647"/>
    <x v="14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102648"/>
    <x v="140"/>
    <d v="1899-12-30T08:47:24"/>
    <n v="3"/>
    <s v="Восточная"/>
    <n v="2"/>
    <n v="234"/>
    <n v="468"/>
    <x v="0"/>
    <s v="Эспрессо бариста"/>
    <s v="Капучино бол."/>
    <n v="41"/>
  </r>
  <r>
    <n v="102649"/>
    <x v="140"/>
    <d v="1899-12-30T08:47:24"/>
    <n v="3"/>
    <s v="Восточная"/>
    <n v="2"/>
    <n v="44"/>
    <n v="88"/>
    <x v="4"/>
    <s v="Обычный сироп"/>
    <s v="Карамельный сироп"/>
    <n v="63"/>
  </r>
  <r>
    <n v="102650"/>
    <x v="140"/>
    <d v="1899-12-30T08:47:24"/>
    <n v="3"/>
    <s v="Восточная"/>
    <n v="1"/>
    <n v="206"/>
    <n v="206"/>
    <x v="3"/>
    <s v="Выпечка"/>
    <s v="Миндальный круассан"/>
    <n v="73"/>
  </r>
  <r>
    <n v="102651"/>
    <x v="140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102652"/>
    <x v="140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02653"/>
    <x v="14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02654"/>
    <x v="14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02655"/>
    <x v="14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02656"/>
    <x v="140"/>
    <d v="1899-12-30T08:51:49"/>
    <n v="3"/>
    <s v="Восточная"/>
    <n v="1"/>
    <n v="206"/>
    <n v="206"/>
    <x v="0"/>
    <s v="Эспрессо бариста"/>
    <s v="Капучино"/>
    <n v="40"/>
  </r>
  <r>
    <n v="102657"/>
    <x v="140"/>
    <d v="1899-12-30T08:51:49"/>
    <n v="3"/>
    <s v="Восточная"/>
    <n v="2"/>
    <n v="44"/>
    <n v="88"/>
    <x v="4"/>
    <s v="Обычный сироп"/>
    <s v="Карамельный сироп"/>
    <n v="63"/>
  </r>
  <r>
    <n v="102658"/>
    <x v="14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02659"/>
    <x v="140"/>
    <d v="1899-12-30T08:52:46"/>
    <n v="3"/>
    <s v="Восточная"/>
    <n v="2"/>
    <n v="206"/>
    <n v="412"/>
    <x v="2"/>
    <s v="Горячий шоколад"/>
    <s v="Органический сред."/>
    <n v="60"/>
  </r>
  <r>
    <n v="102660"/>
    <x v="140"/>
    <d v="1899-12-30T08:52:50"/>
    <n v="8"/>
    <s v="Центральная"/>
    <n v="1"/>
    <n v="165"/>
    <n v="165"/>
    <x v="0"/>
    <s v="Эспрессо бариста"/>
    <s v="Шот Ouro Brasileiro"/>
    <n v="87"/>
  </r>
  <r>
    <n v="102661"/>
    <x v="14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02662"/>
    <x v="14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02663"/>
    <x v="140"/>
    <d v="1899-12-30T08:53:33"/>
    <n v="5"/>
    <s v="Северная"/>
    <n v="1"/>
    <n v="206"/>
    <n v="206"/>
    <x v="0"/>
    <s v="Эспрессо бариста"/>
    <s v="Латте"/>
    <n v="38"/>
  </r>
  <r>
    <n v="102664"/>
    <x v="14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02665"/>
    <x v="14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02666"/>
    <x v="140"/>
    <d v="1899-12-30T08:53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2667"/>
    <x v="14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02668"/>
    <x v="14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669"/>
    <x v="14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102670"/>
    <x v="14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102671"/>
    <x v="140"/>
    <d v="1899-12-30T08:57:32"/>
    <n v="8"/>
    <s v="Центральная"/>
    <n v="2"/>
    <n v="165"/>
    <n v="330"/>
    <x v="1"/>
    <s v="Свежесваренный зеленый чай"/>
    <s v="Зеленый чай Serenity бол."/>
    <n v="47"/>
  </r>
  <r>
    <n v="102672"/>
    <x v="140"/>
    <d v="1899-12-30T08:57:32"/>
    <n v="8"/>
    <s v="Центральная"/>
    <n v="1"/>
    <n v="206"/>
    <n v="206"/>
    <x v="3"/>
    <s v="Булочка"/>
    <s v="Гигантская пикантная булочка"/>
    <n v="79"/>
  </r>
  <r>
    <n v="102673"/>
    <x v="140"/>
    <d v="1899-12-30T08:58:18"/>
    <n v="3"/>
    <s v="Восточная"/>
    <n v="1"/>
    <n v="206"/>
    <n v="206"/>
    <x v="2"/>
    <s v="Горячий шоколад"/>
    <s v="Органический сред."/>
    <n v="60"/>
  </r>
  <r>
    <n v="102674"/>
    <x v="140"/>
    <d v="1899-12-30T08:58:18"/>
    <n v="3"/>
    <s v="Восточная"/>
    <n v="1"/>
    <n v="179"/>
    <n v="179"/>
    <x v="3"/>
    <s v="Булочка"/>
    <s v="Имбирная булочка"/>
    <n v="72"/>
  </r>
  <r>
    <n v="102675"/>
    <x v="140"/>
    <d v="1899-12-30T08:58:18"/>
    <n v="3"/>
    <s v="Восточная"/>
    <n v="1"/>
    <n v="418"/>
    <n v="418"/>
    <x v="7"/>
    <s v="Органический шоколад"/>
    <s v="Органический"/>
    <n v="20"/>
  </r>
  <r>
    <n v="102676"/>
    <x v="140"/>
    <d v="1899-12-30T08:58:43"/>
    <n v="8"/>
    <s v="Центральная"/>
    <n v="2"/>
    <n v="206"/>
    <n v="412"/>
    <x v="0"/>
    <s v="Эспрессо бариста"/>
    <s v="Капучино"/>
    <n v="40"/>
  </r>
  <r>
    <n v="102677"/>
    <x v="140"/>
    <d v="1899-12-30T08:58:43"/>
    <n v="8"/>
    <s v="Центральная"/>
    <n v="2"/>
    <n v="44"/>
    <n v="88"/>
    <x v="4"/>
    <s v="Обычный сироп"/>
    <s v="Сироп «Лесной орех»"/>
    <n v="64"/>
  </r>
  <r>
    <n v="102678"/>
    <x v="140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102679"/>
    <x v="140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102680"/>
    <x v="14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102681"/>
    <x v="14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02682"/>
    <x v="140"/>
    <d v="1899-12-30T09:0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683"/>
    <x v="140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102684"/>
    <x v="140"/>
    <d v="1899-12-30T09:00:47"/>
    <n v="8"/>
    <s v="Центральная"/>
    <n v="1"/>
    <n v="206"/>
    <n v="206"/>
    <x v="3"/>
    <s v="Выпечка"/>
    <s v="Шоколадный круассан"/>
    <n v="71"/>
  </r>
  <r>
    <n v="102685"/>
    <x v="14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02686"/>
    <x v="14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102687"/>
    <x v="140"/>
    <d v="1899-12-30T09:01:19"/>
    <n v="5"/>
    <s v="Северная"/>
    <n v="3"/>
    <n v="206"/>
    <n v="618"/>
    <x v="0"/>
    <s v="Эспрессо бариста"/>
    <s v="Латте"/>
    <n v="38"/>
  </r>
  <r>
    <n v="102688"/>
    <x v="14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02689"/>
    <x v="14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2690"/>
    <x v="14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02691"/>
    <x v="14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02692"/>
    <x v="14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02693"/>
    <x v="14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02694"/>
    <x v="140"/>
    <d v="1899-12-30T09:03:00"/>
    <n v="5"/>
    <s v="Северная"/>
    <n v="1"/>
    <n v="179"/>
    <n v="179"/>
    <x v="3"/>
    <s v="Булочка"/>
    <s v="Имбирная булочка"/>
    <n v="72"/>
  </r>
  <r>
    <n v="102695"/>
    <x v="140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102696"/>
    <x v="14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102697"/>
    <x v="140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102698"/>
    <x v="140"/>
    <d v="1899-12-30T09:04:35"/>
    <n v="3"/>
    <s v="Восточная"/>
    <n v="1"/>
    <n v="192"/>
    <n v="192"/>
    <x v="3"/>
    <s v="Бискотти"/>
    <s v="Имбирный бискотти"/>
    <n v="74"/>
  </r>
  <r>
    <n v="102699"/>
    <x v="14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02700"/>
    <x v="140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102701"/>
    <x v="140"/>
    <d v="1899-12-30T09:05:20"/>
    <n v="3"/>
    <s v="Восточная"/>
    <n v="1"/>
    <n v="192"/>
    <n v="192"/>
    <x v="0"/>
    <s v="Органический свежесваренный кофе"/>
    <s v="Бразилия бол."/>
    <n v="27"/>
  </r>
  <r>
    <n v="102702"/>
    <x v="140"/>
    <d v="1899-12-30T09:05:36"/>
    <n v="5"/>
    <s v="Северная"/>
    <n v="1"/>
    <n v="234"/>
    <n v="234"/>
    <x v="0"/>
    <s v="Эспрессо бариста"/>
    <s v="Латте сред."/>
    <n v="39"/>
  </r>
  <r>
    <n v="102703"/>
    <x v="140"/>
    <d v="1899-12-30T09:05:36"/>
    <n v="5"/>
    <s v="Северная"/>
    <n v="1"/>
    <n v="44"/>
    <n v="44"/>
    <x v="4"/>
    <s v="Обычный сироп"/>
    <s v="Сироп «Лесной орех»"/>
    <n v="64"/>
  </r>
  <r>
    <n v="102704"/>
    <x v="140"/>
    <d v="1899-12-30T09:05:45"/>
    <n v="3"/>
    <s v="Восточная"/>
    <n v="2"/>
    <n v="234"/>
    <n v="468"/>
    <x v="0"/>
    <s v="Эспрессо бариста"/>
    <s v="Латте сред."/>
    <n v="39"/>
  </r>
  <r>
    <n v="102705"/>
    <x v="14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02706"/>
    <x v="140"/>
    <d v="1899-12-30T09:06:16"/>
    <n v="5"/>
    <s v="Северная"/>
    <n v="1"/>
    <n v="261"/>
    <n v="261"/>
    <x v="2"/>
    <s v="Горячий шоколад"/>
    <s v="Органический бол."/>
    <n v="61"/>
  </r>
  <r>
    <n v="102707"/>
    <x v="140"/>
    <d v="1899-12-30T09:06:16"/>
    <n v="5"/>
    <s v="Северная"/>
    <n v="1"/>
    <n v="192"/>
    <n v="192"/>
    <x v="3"/>
    <s v="Бискотти"/>
    <s v="Имбирный бискотти"/>
    <n v="74"/>
  </r>
  <r>
    <n v="102708"/>
    <x v="140"/>
    <d v="1899-12-30T09:06:34"/>
    <n v="3"/>
    <s v="Восточная"/>
    <n v="2"/>
    <n v="234"/>
    <n v="468"/>
    <x v="0"/>
    <s v="Эспрессо бариста"/>
    <s v="Капучино бол."/>
    <n v="41"/>
  </r>
  <r>
    <n v="102709"/>
    <x v="140"/>
    <d v="1899-12-30T09:06:34"/>
    <n v="3"/>
    <s v="Восточная"/>
    <n v="2"/>
    <n v="44"/>
    <n v="88"/>
    <x v="4"/>
    <s v="Обычный сироп"/>
    <s v="Шоколадный сироп"/>
    <n v="84"/>
  </r>
  <r>
    <n v="102710"/>
    <x v="140"/>
    <d v="1899-12-30T09:07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711"/>
    <x v="140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102712"/>
    <x v="14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02713"/>
    <x v="14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02714"/>
    <x v="140"/>
    <d v="1899-12-30T09:09:00"/>
    <n v="8"/>
    <s v="Центральная"/>
    <n v="1"/>
    <n v="192"/>
    <n v="192"/>
    <x v="2"/>
    <s v="Горячий шоколад"/>
    <s v="Тёмный шоколад сред."/>
    <n v="58"/>
  </r>
  <r>
    <n v="102715"/>
    <x v="14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102716"/>
    <x v="140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102717"/>
    <x v="140"/>
    <d v="1899-12-30T09:10:40"/>
    <n v="5"/>
    <s v="Северная"/>
    <n v="3"/>
    <n v="248"/>
    <n v="744"/>
    <x v="2"/>
    <s v="Горячий шоколад"/>
    <s v="Темный шоколад бол."/>
    <n v="59"/>
  </r>
  <r>
    <n v="102718"/>
    <x v="140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719"/>
    <x v="140"/>
    <d v="1899-12-30T09:11:47"/>
    <n v="5"/>
    <s v="Северная"/>
    <n v="2"/>
    <n v="220"/>
    <n v="440"/>
    <x v="1"/>
    <s v="Свежесваренный чай масала"/>
    <s v="Чай масала Morning Sunrise бол."/>
    <n v="55"/>
  </r>
  <r>
    <n v="102720"/>
    <x v="140"/>
    <d v="1899-12-30T09:11:50"/>
    <n v="3"/>
    <s v="Восточная"/>
    <n v="1"/>
    <n v="165"/>
    <n v="165"/>
    <x v="0"/>
    <s v="Эспрессо бариста"/>
    <s v="Шот эспрессо"/>
    <n v="37"/>
  </r>
  <r>
    <n v="102721"/>
    <x v="140"/>
    <d v="1899-12-30T09:11:50"/>
    <n v="3"/>
    <s v="Восточная"/>
    <n v="2"/>
    <n v="44"/>
    <n v="88"/>
    <x v="4"/>
    <s v="Обычный сироп"/>
    <s v="Шоколадный сироп"/>
    <n v="84"/>
  </r>
  <r>
    <n v="102722"/>
    <x v="14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02723"/>
    <x v="14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02724"/>
    <x v="14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102725"/>
    <x v="140"/>
    <d v="1899-12-30T09:12:22"/>
    <n v="3"/>
    <s v="Восточная"/>
    <n v="1"/>
    <n v="733"/>
    <n v="733"/>
    <x v="7"/>
    <s v="Шоколадный напиток"/>
    <s v="Чили"/>
    <n v="21"/>
  </r>
  <r>
    <n v="102726"/>
    <x v="140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102727"/>
    <x v="140"/>
    <d v="1899-12-30T09:14:57"/>
    <n v="8"/>
    <s v="Центральная"/>
    <n v="1"/>
    <n v="206"/>
    <n v="206"/>
    <x v="3"/>
    <s v="Выпечка"/>
    <s v="Шоколадный круассан"/>
    <n v="71"/>
  </r>
  <r>
    <n v="102728"/>
    <x v="14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02729"/>
    <x v="14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02730"/>
    <x v="14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02731"/>
    <x v="140"/>
    <d v="1899-12-30T09:15:53"/>
    <n v="3"/>
    <s v="Восточная"/>
    <n v="1"/>
    <n v="192"/>
    <n v="192"/>
    <x v="3"/>
    <s v="Выпечка"/>
    <s v="Круассан"/>
    <n v="75"/>
  </r>
  <r>
    <n v="102732"/>
    <x v="140"/>
    <d v="1899-12-30T09:16:14"/>
    <n v="5"/>
    <s v="Северная"/>
    <n v="1"/>
    <n v="206"/>
    <n v="206"/>
    <x v="0"/>
    <s v="Эспрессо бариста"/>
    <s v="Латте"/>
    <n v="38"/>
  </r>
  <r>
    <n v="102733"/>
    <x v="140"/>
    <d v="1899-12-30T09:16:14"/>
    <n v="5"/>
    <s v="Северная"/>
    <n v="1"/>
    <n v="44"/>
    <n v="44"/>
    <x v="4"/>
    <s v="Обычный сироп"/>
    <s v="Карамельный сироп"/>
    <n v="63"/>
  </r>
  <r>
    <n v="102734"/>
    <x v="140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102735"/>
    <x v="14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102736"/>
    <x v="14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2737"/>
    <x v="14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2738"/>
    <x v="140"/>
    <d v="1899-12-30T09:17:26"/>
    <n v="8"/>
    <s v="Центральная"/>
    <n v="1"/>
    <n v="234"/>
    <n v="234"/>
    <x v="0"/>
    <s v="Эспрессо бариста"/>
    <s v="Латте сред."/>
    <n v="39"/>
  </r>
  <r>
    <n v="102739"/>
    <x v="140"/>
    <d v="1899-12-30T09:17:26"/>
    <n v="8"/>
    <s v="Центральная"/>
    <n v="1"/>
    <n v="44"/>
    <n v="44"/>
    <x v="4"/>
    <s v="Обычный сироп"/>
    <s v="Карамельный сироп"/>
    <n v="63"/>
  </r>
  <r>
    <n v="102740"/>
    <x v="140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102741"/>
    <x v="140"/>
    <d v="1899-12-30T09:19:10"/>
    <n v="8"/>
    <s v="Центральная"/>
    <n v="2"/>
    <n v="234"/>
    <n v="468"/>
    <x v="0"/>
    <s v="Эспрессо бариста"/>
    <s v="Капучино бол."/>
    <n v="41"/>
  </r>
  <r>
    <n v="102742"/>
    <x v="140"/>
    <d v="1899-12-30T09:19:10"/>
    <n v="8"/>
    <s v="Центральная"/>
    <n v="1"/>
    <n v="44"/>
    <n v="44"/>
    <x v="4"/>
    <s v="Обычный сироп"/>
    <s v="Сироп «Лесной орех»"/>
    <n v="64"/>
  </r>
  <r>
    <n v="102743"/>
    <x v="14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02744"/>
    <x v="140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102745"/>
    <x v="140"/>
    <d v="1899-12-30T09:19:28"/>
    <n v="5"/>
    <s v="Северная"/>
    <n v="1"/>
    <n v="206"/>
    <n v="206"/>
    <x v="3"/>
    <s v="Выпечка"/>
    <s v="Шоколадный круассан"/>
    <n v="71"/>
  </r>
  <r>
    <n v="102746"/>
    <x v="14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02747"/>
    <x v="14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748"/>
    <x v="14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02749"/>
    <x v="140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102750"/>
    <x v="140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751"/>
    <x v="140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102752"/>
    <x v="140"/>
    <d v="1899-12-30T09:21:37"/>
    <n v="5"/>
    <s v="Северная"/>
    <n v="3"/>
    <n v="192"/>
    <n v="576"/>
    <x v="2"/>
    <s v="Горячий шоколад"/>
    <s v="Тёмный шоколад сред."/>
    <n v="58"/>
  </r>
  <r>
    <n v="102753"/>
    <x v="14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02754"/>
    <x v="140"/>
    <d v="1899-12-30T09:22:04"/>
    <n v="3"/>
    <s v="Восточная"/>
    <n v="1"/>
    <n v="1540"/>
    <n v="1540"/>
    <x v="8"/>
    <s v="Одежда"/>
    <s v="Футболка &quot;I Need My Bean!&quot;"/>
    <n v="81"/>
  </r>
  <r>
    <n v="102755"/>
    <x v="14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102756"/>
    <x v="14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102757"/>
    <x v="140"/>
    <d v="1899-12-30T09:23:32"/>
    <n v="8"/>
    <s v="Центральная"/>
    <n v="1"/>
    <n v="206"/>
    <n v="206"/>
    <x v="0"/>
    <s v="Эспрессо бариста"/>
    <s v="Капучино"/>
    <n v="40"/>
  </r>
  <r>
    <n v="102758"/>
    <x v="140"/>
    <d v="1899-12-30T09:23:32"/>
    <n v="8"/>
    <s v="Центральная"/>
    <n v="1"/>
    <n v="44"/>
    <n v="44"/>
    <x v="4"/>
    <s v="Обычный сироп"/>
    <s v="Карамельный сироп"/>
    <n v="63"/>
  </r>
  <r>
    <n v="102759"/>
    <x v="140"/>
    <d v="1899-12-30T09:23:32"/>
    <n v="8"/>
    <s v="Центральная"/>
    <n v="1"/>
    <n v="192"/>
    <n v="192"/>
    <x v="3"/>
    <s v="Бискотти"/>
    <s v="Имбирный бискотти"/>
    <n v="74"/>
  </r>
  <r>
    <n v="102760"/>
    <x v="140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102761"/>
    <x v="140"/>
    <d v="1899-12-30T09:23:52"/>
    <n v="5"/>
    <s v="Северная"/>
    <n v="2"/>
    <n v="138"/>
    <n v="276"/>
    <x v="0"/>
    <s v="Дрип-кофе"/>
    <s v="Наш старый добрый бленд сред."/>
    <n v="23"/>
  </r>
  <r>
    <n v="102762"/>
    <x v="14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763"/>
    <x v="140"/>
    <d v="1899-12-30T09:23:55"/>
    <n v="8"/>
    <s v="Центральная"/>
    <n v="1"/>
    <n v="165"/>
    <n v="165"/>
    <x v="3"/>
    <s v="Булочка"/>
    <s v="Овсяная булочка"/>
    <n v="77"/>
  </r>
  <r>
    <n v="102764"/>
    <x v="140"/>
    <d v="1899-12-30T09:24:21"/>
    <n v="3"/>
    <s v="Восточная"/>
    <n v="1"/>
    <n v="234"/>
    <n v="234"/>
    <x v="0"/>
    <s v="Эспрессо бариста"/>
    <s v="Латте сред."/>
    <n v="39"/>
  </r>
  <r>
    <n v="102765"/>
    <x v="14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102766"/>
    <x v="140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102767"/>
    <x v="140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102768"/>
    <x v="14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02769"/>
    <x v="14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02770"/>
    <x v="140"/>
    <d v="1899-12-30T09:26:31"/>
    <n v="3"/>
    <s v="Восточная"/>
    <n v="2"/>
    <n v="206"/>
    <n v="412"/>
    <x v="2"/>
    <s v="Горячий шоколад"/>
    <s v="Органический сред."/>
    <n v="60"/>
  </r>
  <r>
    <n v="102771"/>
    <x v="140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102772"/>
    <x v="14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2773"/>
    <x v="14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102774"/>
    <x v="140"/>
    <d v="1899-12-30T09:27:50"/>
    <n v="5"/>
    <s v="Северная"/>
    <n v="3"/>
    <n v="206"/>
    <n v="618"/>
    <x v="0"/>
    <s v="Эспрессо бариста"/>
    <s v="Капучино"/>
    <n v="40"/>
  </r>
  <r>
    <n v="102775"/>
    <x v="140"/>
    <d v="1899-12-30T09:27:50"/>
    <n v="5"/>
    <s v="Северная"/>
    <n v="2"/>
    <n v="44"/>
    <n v="88"/>
    <x v="4"/>
    <s v="Обычный сироп"/>
    <s v="Шоколадный сироп"/>
    <n v="84"/>
  </r>
  <r>
    <n v="102776"/>
    <x v="14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102777"/>
    <x v="140"/>
    <d v="1899-12-30T09:27:52"/>
    <n v="8"/>
    <s v="Центральная"/>
    <n v="1"/>
    <n v="179"/>
    <n v="179"/>
    <x v="3"/>
    <s v="Булочка"/>
    <s v="Имбирная булочка"/>
    <n v="72"/>
  </r>
  <r>
    <n v="102778"/>
    <x v="140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779"/>
    <x v="140"/>
    <d v="1899-12-30T09:28:02"/>
    <n v="8"/>
    <s v="Центральная"/>
    <n v="1"/>
    <n v="192"/>
    <n v="192"/>
    <x v="3"/>
    <s v="Выпечка"/>
    <s v="Круассан"/>
    <n v="75"/>
  </r>
  <r>
    <n v="102780"/>
    <x v="140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102781"/>
    <x v="140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782"/>
    <x v="140"/>
    <d v="1899-12-30T09:28:59"/>
    <n v="8"/>
    <s v="Центральная"/>
    <n v="2"/>
    <n v="138"/>
    <n v="276"/>
    <x v="1"/>
    <s v="Свежесваренный черный чай"/>
    <s v="Эрл Грей сред."/>
    <n v="50"/>
  </r>
  <r>
    <n v="102783"/>
    <x v="140"/>
    <d v="1899-12-30T09:29:05"/>
    <n v="5"/>
    <s v="Северная"/>
    <n v="2"/>
    <n v="261"/>
    <n v="522"/>
    <x v="2"/>
    <s v="Горячий шоколад"/>
    <s v="Органический бол."/>
    <n v="61"/>
  </r>
  <r>
    <n v="102784"/>
    <x v="14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102785"/>
    <x v="140"/>
    <d v="1899-12-30T09:30:13"/>
    <n v="5"/>
    <s v="Северная"/>
    <n v="2"/>
    <n v="234"/>
    <n v="468"/>
    <x v="0"/>
    <s v="Эспрессо бариста"/>
    <s v="Латте сред."/>
    <n v="39"/>
  </r>
  <r>
    <n v="102786"/>
    <x v="140"/>
    <d v="1899-12-30T09:30:13"/>
    <n v="5"/>
    <s v="Северная"/>
    <n v="1"/>
    <n v="44"/>
    <n v="44"/>
    <x v="4"/>
    <s v="Обычный сироп"/>
    <s v="Шоколадный сироп"/>
    <n v="84"/>
  </r>
  <r>
    <n v="102787"/>
    <x v="140"/>
    <d v="1899-12-30T09:32:13"/>
    <n v="3"/>
    <s v="Восточная"/>
    <n v="2"/>
    <n v="165"/>
    <n v="330"/>
    <x v="0"/>
    <s v="Эспрессо бариста"/>
    <s v="Шот эспрессо"/>
    <n v="37"/>
  </r>
  <r>
    <n v="102788"/>
    <x v="140"/>
    <d v="1899-12-30T09:32:13"/>
    <n v="3"/>
    <s v="Восточная"/>
    <n v="2"/>
    <n v="44"/>
    <n v="88"/>
    <x v="4"/>
    <s v="Обычный сироп"/>
    <s v="Сироп «Лесной орех»"/>
    <n v="64"/>
  </r>
  <r>
    <n v="102789"/>
    <x v="140"/>
    <d v="1899-12-30T09:32:13"/>
    <n v="3"/>
    <s v="Восточная"/>
    <n v="1"/>
    <n v="1086"/>
    <n v="1086"/>
    <x v="6"/>
    <s v="Зёрна премиум"/>
    <s v="Ямайка"/>
    <n v="7"/>
  </r>
  <r>
    <n v="102790"/>
    <x v="140"/>
    <d v="1899-12-30T09:32:18"/>
    <n v="8"/>
    <s v="Центральная"/>
    <n v="2"/>
    <n v="165"/>
    <n v="330"/>
    <x v="0"/>
    <s v="Органический свежесваренный кофе"/>
    <s v="Бразилия сред."/>
    <n v="26"/>
  </r>
  <r>
    <n v="102791"/>
    <x v="140"/>
    <d v="1899-12-30T09:32:34"/>
    <n v="5"/>
    <s v="Северная"/>
    <n v="2"/>
    <n v="234"/>
    <n v="468"/>
    <x v="0"/>
    <s v="Эспрессо бариста"/>
    <s v="Капучино бол."/>
    <n v="41"/>
  </r>
  <r>
    <n v="102792"/>
    <x v="140"/>
    <d v="1899-12-30T09:32:34"/>
    <n v="5"/>
    <s v="Северная"/>
    <n v="1"/>
    <n v="44"/>
    <n v="44"/>
    <x v="4"/>
    <s v="Обычный сироп"/>
    <s v="Карамельный сироп"/>
    <n v="63"/>
  </r>
  <r>
    <n v="102793"/>
    <x v="14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02794"/>
    <x v="14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102795"/>
    <x v="140"/>
    <d v="1899-12-30T09:33:29"/>
    <n v="8"/>
    <s v="Центральная"/>
    <n v="1"/>
    <n v="165"/>
    <n v="165"/>
    <x v="0"/>
    <s v="Эспрессо бариста"/>
    <s v="Шот Ouro Brasileiro"/>
    <n v="87"/>
  </r>
  <r>
    <n v="102796"/>
    <x v="140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102797"/>
    <x v="140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2798"/>
    <x v="14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102799"/>
    <x v="140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102800"/>
    <x v="14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02801"/>
    <x v="140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02802"/>
    <x v="140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102803"/>
    <x v="140"/>
    <d v="1899-12-30T09:36:01"/>
    <n v="8"/>
    <s v="Центральная"/>
    <n v="2"/>
    <n v="121"/>
    <n v="242"/>
    <x v="0"/>
    <s v="Органический свежесваренный кофе"/>
    <s v="Бразилия мал."/>
    <n v="25"/>
  </r>
  <r>
    <n v="102804"/>
    <x v="14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805"/>
    <x v="140"/>
    <d v="1899-12-30T09:37:15"/>
    <n v="3"/>
    <s v="Восточная"/>
    <n v="1"/>
    <n v="206"/>
    <n v="206"/>
    <x v="0"/>
    <s v="Эспрессо бариста"/>
    <s v="Латте"/>
    <n v="38"/>
  </r>
  <r>
    <n v="102806"/>
    <x v="140"/>
    <d v="1899-12-30T09:37:15"/>
    <n v="3"/>
    <s v="Восточная"/>
    <n v="2"/>
    <n v="44"/>
    <n v="88"/>
    <x v="4"/>
    <s v="Обычный сироп"/>
    <s v="Сироп «Лесной орех»"/>
    <n v="64"/>
  </r>
  <r>
    <n v="102807"/>
    <x v="140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102808"/>
    <x v="140"/>
    <d v="1899-12-30T09:38:00"/>
    <n v="3"/>
    <s v="Восточная"/>
    <n v="2"/>
    <n v="206"/>
    <n v="412"/>
    <x v="0"/>
    <s v="Эспрессо бариста"/>
    <s v="Капучино"/>
    <n v="40"/>
  </r>
  <r>
    <n v="102809"/>
    <x v="140"/>
    <d v="1899-12-30T09:38:00"/>
    <n v="3"/>
    <s v="Восточная"/>
    <n v="2"/>
    <n v="44"/>
    <n v="88"/>
    <x v="4"/>
    <s v="Обычный сироп"/>
    <s v="Сироп «Лесной орех»"/>
    <n v="64"/>
  </r>
  <r>
    <n v="102810"/>
    <x v="140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102811"/>
    <x v="14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812"/>
    <x v="14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02813"/>
    <x v="140"/>
    <d v="1899-12-30T09:38:26"/>
    <n v="5"/>
    <s v="Северная"/>
    <n v="1"/>
    <n v="165"/>
    <n v="165"/>
    <x v="0"/>
    <s v="Дрип-кофе"/>
    <s v="Наш старый добрый бленд бол."/>
    <n v="24"/>
  </r>
  <r>
    <n v="102814"/>
    <x v="140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815"/>
    <x v="140"/>
    <d v="1899-12-30T09:38:52"/>
    <n v="8"/>
    <s v="Центральная"/>
    <n v="1"/>
    <n v="206"/>
    <n v="206"/>
    <x v="3"/>
    <s v="Выпечка"/>
    <s v="Шоколадный круассан"/>
    <n v="71"/>
  </r>
  <r>
    <n v="102816"/>
    <x v="140"/>
    <d v="1899-12-30T09:40:38"/>
    <n v="8"/>
    <s v="Центральная"/>
    <n v="1"/>
    <n v="165"/>
    <n v="165"/>
    <x v="0"/>
    <s v="Эспрессо бариста"/>
    <s v="Шот Ouro Brasileiro"/>
    <n v="87"/>
  </r>
  <r>
    <n v="102817"/>
    <x v="140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818"/>
    <x v="140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102819"/>
    <x v="140"/>
    <d v="1899-12-30T09:41:06"/>
    <n v="3"/>
    <s v="Восточная"/>
    <n v="1"/>
    <n v="261"/>
    <n v="261"/>
    <x v="2"/>
    <s v="Горячий шоколад"/>
    <s v="Органический бол."/>
    <n v="61"/>
  </r>
  <r>
    <n v="102820"/>
    <x v="140"/>
    <d v="1899-12-30T09:41:06"/>
    <n v="3"/>
    <s v="Восточная"/>
    <n v="1"/>
    <n v="1540"/>
    <n v="1540"/>
    <x v="8"/>
    <s v="Одежда"/>
    <s v="Футболка &quot;I Need My Bean!&quot;"/>
    <n v="81"/>
  </r>
  <r>
    <n v="102821"/>
    <x v="140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102822"/>
    <x v="14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02823"/>
    <x v="140"/>
    <d v="1899-12-30T09:41:46"/>
    <n v="3"/>
    <s v="Восточная"/>
    <n v="1"/>
    <n v="179"/>
    <n v="179"/>
    <x v="3"/>
    <s v="Булочка"/>
    <s v="Имбирная булочка"/>
    <n v="72"/>
  </r>
  <r>
    <n v="102824"/>
    <x v="14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02825"/>
    <x v="14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826"/>
    <x v="14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2827"/>
    <x v="140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2828"/>
    <x v="140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102829"/>
    <x v="140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102830"/>
    <x v="140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102831"/>
    <x v="14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02832"/>
    <x v="14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102833"/>
    <x v="140"/>
    <d v="1899-12-30T09:46:25"/>
    <n v="5"/>
    <s v="Северная"/>
    <n v="2"/>
    <n v="261"/>
    <n v="522"/>
    <x v="2"/>
    <s v="Горячий шоколад"/>
    <s v="Органический бол."/>
    <n v="61"/>
  </r>
  <r>
    <n v="102834"/>
    <x v="14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02835"/>
    <x v="140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102836"/>
    <x v="140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837"/>
    <x v="140"/>
    <d v="1899-12-30T09:47:38"/>
    <n v="5"/>
    <s v="Северная"/>
    <n v="2"/>
    <n v="192"/>
    <n v="384"/>
    <x v="0"/>
    <s v="Органический свежесваренный кофе"/>
    <s v="Бразилия бол."/>
    <n v="27"/>
  </r>
  <r>
    <n v="102838"/>
    <x v="140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2839"/>
    <x v="14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02840"/>
    <x v="140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841"/>
    <x v="140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102842"/>
    <x v="140"/>
    <d v="1899-12-30T09:48:18"/>
    <n v="8"/>
    <s v="Центральная"/>
    <n v="1"/>
    <n v="179"/>
    <n v="179"/>
    <x v="3"/>
    <s v="Булочка"/>
    <s v="Имбирная булочка"/>
    <n v="72"/>
  </r>
  <r>
    <n v="102843"/>
    <x v="140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102844"/>
    <x v="140"/>
    <d v="1899-12-30T09:49:05"/>
    <n v="8"/>
    <s v="Центральная"/>
    <n v="2"/>
    <n v="206"/>
    <n v="412"/>
    <x v="0"/>
    <s v="Эспрессо бариста"/>
    <s v="Латте"/>
    <n v="38"/>
  </r>
  <r>
    <n v="102845"/>
    <x v="140"/>
    <d v="1899-12-30T09:49:05"/>
    <n v="8"/>
    <s v="Центральная"/>
    <n v="1"/>
    <n v="44"/>
    <n v="44"/>
    <x v="4"/>
    <s v="Обычный сироп"/>
    <s v="Шоколадный сироп"/>
    <n v="84"/>
  </r>
  <r>
    <n v="102846"/>
    <x v="140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02847"/>
    <x v="140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848"/>
    <x v="140"/>
    <d v="1899-12-30T09:49:35"/>
    <n v="8"/>
    <s v="Центральная"/>
    <n v="2"/>
    <n v="165"/>
    <n v="330"/>
    <x v="1"/>
    <s v="Свежесваренный черный чай"/>
    <s v="English Breakfast бол."/>
    <n v="49"/>
  </r>
  <r>
    <n v="102849"/>
    <x v="14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102850"/>
    <x v="14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851"/>
    <x v="14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02852"/>
    <x v="14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102853"/>
    <x v="140"/>
    <d v="1899-12-30T09:51:39"/>
    <n v="5"/>
    <s v="Северная"/>
    <n v="2"/>
    <n v="234"/>
    <n v="468"/>
    <x v="0"/>
    <s v="Эспрессо бариста"/>
    <s v="Капучино бол."/>
    <n v="41"/>
  </r>
  <r>
    <n v="102854"/>
    <x v="140"/>
    <d v="1899-12-30T09:51:39"/>
    <n v="5"/>
    <s v="Северная"/>
    <n v="1"/>
    <n v="44"/>
    <n v="44"/>
    <x v="4"/>
    <s v="Обычный сироп"/>
    <s v="Шоколадный сироп"/>
    <n v="84"/>
  </r>
  <r>
    <n v="102855"/>
    <x v="140"/>
    <d v="1899-12-30T09:51:43"/>
    <n v="8"/>
    <s v="Центральная"/>
    <n v="1"/>
    <n v="206"/>
    <n v="206"/>
    <x v="3"/>
    <s v="Выпечка"/>
    <s v="Шоколадный круассан"/>
    <n v="71"/>
  </r>
  <r>
    <n v="102856"/>
    <x v="140"/>
    <d v="1899-12-30T09:51:43"/>
    <n v="8"/>
    <s v="Центральная"/>
    <n v="1"/>
    <n v="206"/>
    <n v="206"/>
    <x v="3"/>
    <s v="Выпечка"/>
    <s v="Шоколадный круассан"/>
    <n v="71"/>
  </r>
  <r>
    <n v="102857"/>
    <x v="14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02858"/>
    <x v="140"/>
    <d v="1899-12-30T09:51:55"/>
    <n v="5"/>
    <s v="Северная"/>
    <n v="1"/>
    <n v="811"/>
    <n v="811"/>
    <x v="6"/>
    <s v="Зёрна для эспрессо"/>
    <s v="Эспрессо обжарка"/>
    <n v="3"/>
  </r>
  <r>
    <n v="102859"/>
    <x v="140"/>
    <d v="1899-12-30T09:51:59"/>
    <n v="8"/>
    <s v="Центральная"/>
    <n v="1"/>
    <n v="138"/>
    <n v="138"/>
    <x v="0"/>
    <s v="Дрип-кофе"/>
    <s v="Наш старый добрый бленд сред."/>
    <n v="23"/>
  </r>
  <r>
    <n v="102860"/>
    <x v="140"/>
    <d v="1899-12-30T09:51:59"/>
    <n v="8"/>
    <s v="Центральная"/>
    <n v="1"/>
    <n v="492"/>
    <n v="492"/>
    <x v="5"/>
    <s v="Черный чай"/>
    <s v="Эрл Грей"/>
    <n v="14"/>
  </r>
  <r>
    <n v="102861"/>
    <x v="140"/>
    <d v="1899-12-30T09:52:46"/>
    <n v="8"/>
    <s v="Центральная"/>
    <n v="1"/>
    <n v="165"/>
    <n v="165"/>
    <x v="1"/>
    <s v="Свежесваренный черный чай"/>
    <s v="Эрл Грей бол."/>
    <n v="51"/>
  </r>
  <r>
    <n v="102862"/>
    <x v="140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2863"/>
    <x v="140"/>
    <d v="1899-12-30T09:53:31"/>
    <n v="5"/>
    <s v="Северная"/>
    <n v="1"/>
    <n v="192"/>
    <n v="192"/>
    <x v="3"/>
    <s v="Выпечка"/>
    <s v="Круассан"/>
    <n v="75"/>
  </r>
  <r>
    <n v="102864"/>
    <x v="14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865"/>
    <x v="14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02866"/>
    <x v="14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02867"/>
    <x v="140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102868"/>
    <x v="14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102869"/>
    <x v="14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02870"/>
    <x v="140"/>
    <d v="1899-12-30T09:55:04"/>
    <n v="5"/>
    <s v="Северная"/>
    <n v="1"/>
    <n v="192"/>
    <n v="192"/>
    <x v="3"/>
    <s v="Выпечка"/>
    <s v="Круассан"/>
    <n v="75"/>
  </r>
  <r>
    <n v="102871"/>
    <x v="140"/>
    <d v="1899-12-30T09:55:11"/>
    <n v="5"/>
    <s v="Северная"/>
    <n v="1"/>
    <n v="138"/>
    <n v="138"/>
    <x v="1"/>
    <s v="Свежесваренный черный чай"/>
    <s v="Эрл Грей сред."/>
    <n v="50"/>
  </r>
  <r>
    <n v="102872"/>
    <x v="140"/>
    <d v="1899-12-30T09:55:33"/>
    <n v="3"/>
    <s v="Восточная"/>
    <n v="1"/>
    <n v="206"/>
    <n v="206"/>
    <x v="0"/>
    <s v="Эспрессо бариста"/>
    <s v="Капучино"/>
    <n v="40"/>
  </r>
  <r>
    <n v="102873"/>
    <x v="140"/>
    <d v="1899-12-30T09:55:33"/>
    <n v="3"/>
    <s v="Восточная"/>
    <n v="1"/>
    <n v="44"/>
    <n v="44"/>
    <x v="4"/>
    <s v="Обычный сироп"/>
    <s v="Шоколадный сироп"/>
    <n v="84"/>
  </r>
  <r>
    <n v="102874"/>
    <x v="140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102875"/>
    <x v="140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102876"/>
    <x v="140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102877"/>
    <x v="14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878"/>
    <x v="140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102879"/>
    <x v="14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102880"/>
    <x v="14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02881"/>
    <x v="14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02882"/>
    <x v="140"/>
    <d v="1899-12-30T09:57:46"/>
    <n v="5"/>
    <s v="Северная"/>
    <n v="1"/>
    <n v="138"/>
    <n v="138"/>
    <x v="1"/>
    <s v="Свежесваренный травяной чай"/>
    <s v="Мятный сред."/>
    <n v="44"/>
  </r>
  <r>
    <n v="102883"/>
    <x v="140"/>
    <d v="1899-12-30T09:59:15"/>
    <n v="5"/>
    <s v="Северная"/>
    <n v="3"/>
    <n v="138"/>
    <n v="414"/>
    <x v="1"/>
    <s v="Свежесваренный травяной чай"/>
    <s v="Лемонграсс сред."/>
    <n v="42"/>
  </r>
  <r>
    <n v="102884"/>
    <x v="14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02885"/>
    <x v="140"/>
    <d v="1899-12-30T09:59:44"/>
    <n v="8"/>
    <s v="Центральная"/>
    <n v="2"/>
    <n v="165"/>
    <n v="330"/>
    <x v="1"/>
    <s v="Свежесваренный травяной чай"/>
    <s v="Лемонграсс бол."/>
    <n v="43"/>
  </r>
  <r>
    <n v="102886"/>
    <x v="14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2887"/>
    <x v="140"/>
    <d v="1899-12-30T10:00:31"/>
    <n v="8"/>
    <s v="Центральная"/>
    <n v="1"/>
    <n v="206"/>
    <n v="206"/>
    <x v="3"/>
    <s v="Выпечка"/>
    <s v="Шоколадный круассан"/>
    <n v="71"/>
  </r>
  <r>
    <n v="102888"/>
    <x v="14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02889"/>
    <x v="14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102890"/>
    <x v="140"/>
    <d v="1899-12-30T10:00:56"/>
    <n v="5"/>
    <s v="Северная"/>
    <n v="1"/>
    <n v="179"/>
    <n v="179"/>
    <x v="3"/>
    <s v="Бискотти"/>
    <s v="Бискотти с лесным орехом"/>
    <n v="69"/>
  </r>
  <r>
    <n v="102891"/>
    <x v="140"/>
    <d v="1899-12-30T10:01:1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2892"/>
    <x v="140"/>
    <d v="1899-12-30T10:01:14"/>
    <n v="8"/>
    <s v="Центральная"/>
    <n v="2"/>
    <n v="138"/>
    <n v="276"/>
    <x v="1"/>
    <s v="Свежесваренный травяной чай"/>
    <s v="Мятный сред."/>
    <n v="44"/>
  </r>
  <r>
    <n v="102893"/>
    <x v="140"/>
    <d v="1899-12-30T10:01:20"/>
    <n v="8"/>
    <s v="Центральная"/>
    <n v="1"/>
    <n v="234"/>
    <n v="234"/>
    <x v="0"/>
    <s v="Эспрессо бариста"/>
    <s v="Капучино бол."/>
    <n v="41"/>
  </r>
  <r>
    <n v="102894"/>
    <x v="14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02895"/>
    <x v="140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02896"/>
    <x v="140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02897"/>
    <x v="140"/>
    <d v="1899-12-30T10:01:46"/>
    <n v="3"/>
    <s v="Восточная"/>
    <n v="1"/>
    <n v="261"/>
    <n v="261"/>
    <x v="2"/>
    <s v="Горячий шоколад"/>
    <s v="Органический бол."/>
    <n v="61"/>
  </r>
  <r>
    <n v="102898"/>
    <x v="140"/>
    <d v="1899-12-30T10:01:46"/>
    <n v="3"/>
    <s v="Восточная"/>
    <n v="1"/>
    <n v="206"/>
    <n v="206"/>
    <x v="3"/>
    <s v="Выпечка"/>
    <s v="Шоколадный круассан"/>
    <n v="71"/>
  </r>
  <r>
    <n v="102899"/>
    <x v="140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02900"/>
    <x v="14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02901"/>
    <x v="140"/>
    <d v="1899-12-30T10:02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902"/>
    <x v="14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02903"/>
    <x v="14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102904"/>
    <x v="140"/>
    <d v="1899-12-30T10:02:3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905"/>
    <x v="14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906"/>
    <x v="140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102907"/>
    <x v="14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02908"/>
    <x v="14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2909"/>
    <x v="14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02910"/>
    <x v="14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02911"/>
    <x v="14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02912"/>
    <x v="140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02913"/>
    <x v="14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102914"/>
    <x v="140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102915"/>
    <x v="14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916"/>
    <x v="14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102917"/>
    <x v="140"/>
    <d v="1899-12-30T10:11:08"/>
    <n v="5"/>
    <s v="Северная"/>
    <n v="2"/>
    <n v="234"/>
    <n v="468"/>
    <x v="0"/>
    <s v="Эспрессо бариста"/>
    <s v="Капучино бол."/>
    <n v="41"/>
  </r>
  <r>
    <n v="102918"/>
    <x v="140"/>
    <d v="1899-12-30T10:11:08"/>
    <n v="5"/>
    <s v="Северная"/>
    <n v="2"/>
    <n v="44"/>
    <n v="88"/>
    <x v="4"/>
    <s v="Обычный сироп"/>
    <s v="Сироп «Лесной орех»"/>
    <n v="64"/>
  </r>
  <r>
    <n v="102919"/>
    <x v="14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02920"/>
    <x v="14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2921"/>
    <x v="14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102922"/>
    <x v="14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102923"/>
    <x v="14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02924"/>
    <x v="14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102925"/>
    <x v="14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02926"/>
    <x v="14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102927"/>
    <x v="140"/>
    <d v="1899-12-30T10:11:42"/>
    <n v="3"/>
    <s v="Восточная"/>
    <n v="1"/>
    <n v="1540"/>
    <n v="1540"/>
    <x v="8"/>
    <s v="Одежда"/>
    <s v="Футболка &quot;I Need My Bean!&quot;"/>
    <n v="81"/>
  </r>
  <r>
    <n v="102928"/>
    <x v="14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102929"/>
    <x v="140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102930"/>
    <x v="140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102931"/>
    <x v="14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932"/>
    <x v="14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2933"/>
    <x v="140"/>
    <d v="1899-12-30T10:14:28"/>
    <n v="8"/>
    <s v="Центральная"/>
    <n v="1"/>
    <n v="206"/>
    <n v="206"/>
    <x v="0"/>
    <s v="Эспрессо бариста"/>
    <s v="Капучино"/>
    <n v="40"/>
  </r>
  <r>
    <n v="102934"/>
    <x v="140"/>
    <d v="1899-12-30T10:14:28"/>
    <n v="8"/>
    <s v="Центральная"/>
    <n v="2"/>
    <n v="44"/>
    <n v="88"/>
    <x v="4"/>
    <s v="Обычный сироп"/>
    <s v="Шоколадный сироп"/>
    <n v="84"/>
  </r>
  <r>
    <n v="102935"/>
    <x v="14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02936"/>
    <x v="140"/>
    <d v="1899-12-30T10:14:43"/>
    <n v="5"/>
    <s v="Северная"/>
    <n v="2"/>
    <n v="261"/>
    <n v="522"/>
    <x v="2"/>
    <s v="Горячий шоколад"/>
    <s v="Органический бол."/>
    <n v="61"/>
  </r>
  <r>
    <n v="102937"/>
    <x v="140"/>
    <d v="1899-12-30T10:14:43"/>
    <n v="5"/>
    <s v="Северная"/>
    <n v="1"/>
    <n v="165"/>
    <n v="165"/>
    <x v="3"/>
    <s v="Булочка"/>
    <s v="Овсяная булочка"/>
    <n v="77"/>
  </r>
  <r>
    <n v="102938"/>
    <x v="140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102939"/>
    <x v="14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02940"/>
    <x v="140"/>
    <d v="1899-12-30T10:16:20"/>
    <n v="8"/>
    <s v="Центральная"/>
    <n v="2"/>
    <n v="165"/>
    <n v="330"/>
    <x v="0"/>
    <s v="Эспрессо бариста"/>
    <s v="Шот Ouro Brasileiro"/>
    <n v="87"/>
  </r>
  <r>
    <n v="102941"/>
    <x v="14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02942"/>
    <x v="140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2943"/>
    <x v="140"/>
    <d v="1899-12-30T10:17:59"/>
    <n v="8"/>
    <s v="Центральная"/>
    <n v="1"/>
    <n v="116"/>
    <n v="116"/>
    <x v="0"/>
    <s v="Эспрессо бариста"/>
    <s v="Шот Ouro Brasileiro"/>
    <n v="87"/>
  </r>
  <r>
    <n v="102944"/>
    <x v="140"/>
    <d v="1899-12-30T10:17:59"/>
    <n v="8"/>
    <s v="Центральная"/>
    <n v="1"/>
    <n v="179"/>
    <n v="179"/>
    <x v="3"/>
    <s v="Булочка"/>
    <s v="Имбирная булочка"/>
    <n v="72"/>
  </r>
  <r>
    <n v="102945"/>
    <x v="140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102946"/>
    <x v="14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02947"/>
    <x v="140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102948"/>
    <x v="140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949"/>
    <x v="14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02950"/>
    <x v="140"/>
    <d v="1899-12-30T10:22:30"/>
    <n v="8"/>
    <s v="Центральная"/>
    <n v="1"/>
    <n v="165"/>
    <n v="165"/>
    <x v="1"/>
    <s v="Свежесваренный зеленый чай"/>
    <s v="Зеленый чай Serenity бол."/>
    <n v="47"/>
  </r>
  <r>
    <n v="102951"/>
    <x v="140"/>
    <d v="1899-12-30T10:22:30"/>
    <n v="8"/>
    <s v="Центральная"/>
    <n v="1"/>
    <n v="179"/>
    <n v="179"/>
    <x v="3"/>
    <s v="Булочка"/>
    <s v="Булочка с клюквой"/>
    <n v="70"/>
  </r>
  <r>
    <n v="102952"/>
    <x v="14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102953"/>
    <x v="14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02954"/>
    <x v="140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02955"/>
    <x v="140"/>
    <d v="1899-12-30T10:24:15"/>
    <n v="8"/>
    <s v="Центральная"/>
    <n v="2"/>
    <n v="135"/>
    <n v="270"/>
    <x v="0"/>
    <s v="Премиум свежесваренный кофе"/>
    <s v="Ямайка мал."/>
    <n v="34"/>
  </r>
  <r>
    <n v="102956"/>
    <x v="140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102957"/>
    <x v="140"/>
    <d v="1899-12-30T10:24:32"/>
    <n v="8"/>
    <s v="Центральная"/>
    <n v="1"/>
    <n v="192"/>
    <n v="192"/>
    <x v="3"/>
    <s v="Выпечка"/>
    <s v="Круассан"/>
    <n v="75"/>
  </r>
  <r>
    <n v="102958"/>
    <x v="140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02959"/>
    <x v="14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02960"/>
    <x v="140"/>
    <d v="1899-12-30T10:26:07"/>
    <n v="8"/>
    <s v="Центральная"/>
    <n v="2"/>
    <n v="165"/>
    <n v="330"/>
    <x v="0"/>
    <s v="Эспрессо бариста"/>
    <s v="Шот Ouro Brasileiro"/>
    <n v="87"/>
  </r>
  <r>
    <n v="102961"/>
    <x v="140"/>
    <d v="1899-12-30T10:27:02"/>
    <n v="8"/>
    <s v="Центральная"/>
    <n v="1"/>
    <n v="165"/>
    <n v="165"/>
    <x v="0"/>
    <s v="Эспрессо бариста"/>
    <s v="Шот Ouro Brasileiro"/>
    <n v="87"/>
  </r>
  <r>
    <n v="102962"/>
    <x v="14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02963"/>
    <x v="14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2964"/>
    <x v="14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02965"/>
    <x v="140"/>
    <d v="1899-12-30T10:28:16"/>
    <n v="3"/>
    <s v="Восточная"/>
    <n v="1"/>
    <n v="261"/>
    <n v="261"/>
    <x v="2"/>
    <s v="Горячий шоколад"/>
    <s v="Органический бол."/>
    <n v="61"/>
  </r>
  <r>
    <n v="102966"/>
    <x v="140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102967"/>
    <x v="14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102968"/>
    <x v="140"/>
    <d v="1899-12-30T10:29:56"/>
    <n v="8"/>
    <s v="Центральная"/>
    <n v="1"/>
    <n v="165"/>
    <n v="165"/>
    <x v="1"/>
    <s v="Свежесваренный черный чай"/>
    <s v="Эрл Грей бол."/>
    <n v="51"/>
  </r>
  <r>
    <n v="102969"/>
    <x v="140"/>
    <d v="1899-12-30T10:29:56"/>
    <n v="8"/>
    <s v="Центральная"/>
    <n v="1"/>
    <n v="660"/>
    <n v="660"/>
    <x v="8"/>
    <s v="Товары для дома"/>
    <s v="Кружка &quot;I Need My Bean!&quot;"/>
    <n v="82"/>
  </r>
  <r>
    <n v="102970"/>
    <x v="140"/>
    <d v="1899-12-30T10:30:17"/>
    <n v="5"/>
    <s v="Северная"/>
    <n v="2"/>
    <n v="192"/>
    <n v="384"/>
    <x v="0"/>
    <s v="Органический свежесваренный кофе"/>
    <s v="Бразилия бол."/>
    <n v="27"/>
  </r>
  <r>
    <n v="102971"/>
    <x v="140"/>
    <d v="1899-12-30T10:30:17"/>
    <n v="5"/>
    <s v="Северная"/>
    <n v="1"/>
    <n v="179"/>
    <n v="179"/>
    <x v="3"/>
    <s v="Бискотти"/>
    <s v="Бискотти с лесным орехом"/>
    <n v="69"/>
  </r>
  <r>
    <n v="102972"/>
    <x v="140"/>
    <d v="1899-12-30T10:30:19"/>
    <n v="8"/>
    <s v="Центральная"/>
    <n v="1"/>
    <n v="206"/>
    <n v="206"/>
    <x v="0"/>
    <s v="Эспрессо бариста"/>
    <s v="Латте"/>
    <n v="38"/>
  </r>
  <r>
    <n v="102973"/>
    <x v="140"/>
    <d v="1899-12-30T10:30:19"/>
    <n v="8"/>
    <s v="Центральная"/>
    <n v="1"/>
    <n v="44"/>
    <n v="44"/>
    <x v="4"/>
    <s v="Обычный сироп"/>
    <s v="Шоколадный сироп"/>
    <n v="84"/>
  </r>
  <r>
    <n v="102974"/>
    <x v="140"/>
    <d v="1899-12-30T10:30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2975"/>
    <x v="14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102976"/>
    <x v="140"/>
    <d v="1899-12-30T10:30:36"/>
    <n v="8"/>
    <s v="Центральная"/>
    <n v="1"/>
    <n v="206"/>
    <n v="206"/>
    <x v="3"/>
    <s v="Выпечка"/>
    <s v="Шоколадный круассан"/>
    <n v="71"/>
  </r>
  <r>
    <n v="102977"/>
    <x v="14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102978"/>
    <x v="140"/>
    <d v="1899-12-30T10:31:04"/>
    <n v="8"/>
    <s v="Центральная"/>
    <n v="2"/>
    <n v="234"/>
    <n v="468"/>
    <x v="0"/>
    <s v="Эспрессо бариста"/>
    <s v="Латте сред."/>
    <n v="39"/>
  </r>
  <r>
    <n v="102979"/>
    <x v="14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02980"/>
    <x v="14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2981"/>
    <x v="140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982"/>
    <x v="140"/>
    <d v="1899-12-30T10:34:18"/>
    <n v="3"/>
    <s v="Восточная"/>
    <n v="2"/>
    <n v="234"/>
    <n v="468"/>
    <x v="0"/>
    <s v="Эспрессо бариста"/>
    <s v="Латте сред."/>
    <n v="39"/>
  </r>
  <r>
    <n v="102983"/>
    <x v="140"/>
    <d v="1899-12-30T10:34:18"/>
    <n v="3"/>
    <s v="Восточная"/>
    <n v="1"/>
    <n v="44"/>
    <n v="44"/>
    <x v="4"/>
    <s v="Сироп без сахара"/>
    <s v="Ванильный сироп без сахара"/>
    <n v="65"/>
  </r>
  <r>
    <n v="102984"/>
    <x v="14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102985"/>
    <x v="14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102986"/>
    <x v="140"/>
    <d v="1899-12-30T10:3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2987"/>
    <x v="140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2988"/>
    <x v="140"/>
    <d v="1899-12-30T10:36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2989"/>
    <x v="14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102990"/>
    <x v="140"/>
    <d v="1899-12-30T10:37:14"/>
    <n v="8"/>
    <s v="Центральная"/>
    <n v="2"/>
    <n v="165"/>
    <n v="330"/>
    <x v="0"/>
    <s v="Органический свежесваренный кофе"/>
    <s v="Бразилия сред."/>
    <n v="26"/>
  </r>
  <r>
    <n v="102991"/>
    <x v="14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02992"/>
    <x v="14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102993"/>
    <x v="14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102994"/>
    <x v="140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102995"/>
    <x v="14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2996"/>
    <x v="14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102997"/>
    <x v="14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102998"/>
    <x v="14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02999"/>
    <x v="14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000"/>
    <x v="14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103001"/>
    <x v="14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03002"/>
    <x v="140"/>
    <d v="1899-12-30T10:40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003"/>
    <x v="140"/>
    <d v="1899-12-30T10:41:38"/>
    <n v="8"/>
    <s v="Центральная"/>
    <n v="2"/>
    <n v="165"/>
    <n v="330"/>
    <x v="0"/>
    <s v="Органический свежесваренный кофе"/>
    <s v="Бразилия сред."/>
    <n v="26"/>
  </r>
  <r>
    <n v="103004"/>
    <x v="140"/>
    <d v="1899-12-30T10:42:03"/>
    <n v="3"/>
    <s v="Восточная"/>
    <n v="2"/>
    <n v="234"/>
    <n v="468"/>
    <x v="0"/>
    <s v="Эспрессо бариста"/>
    <s v="Капучино бол."/>
    <n v="41"/>
  </r>
  <r>
    <n v="103005"/>
    <x v="140"/>
    <d v="1899-12-30T10:42:03"/>
    <n v="3"/>
    <s v="Восточная"/>
    <n v="1"/>
    <n v="44"/>
    <n v="44"/>
    <x v="4"/>
    <s v="Обычный сироп"/>
    <s v="Шоколадный сироп"/>
    <n v="84"/>
  </r>
  <r>
    <n v="103006"/>
    <x v="14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103007"/>
    <x v="140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103008"/>
    <x v="14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03009"/>
    <x v="14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103010"/>
    <x v="14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103011"/>
    <x v="140"/>
    <d v="1899-12-30T10:44:56"/>
    <n v="3"/>
    <s v="Восточная"/>
    <n v="1"/>
    <n v="248"/>
    <n v="248"/>
    <x v="2"/>
    <s v="Горячий шоколад"/>
    <s v="Темный шоколад бол."/>
    <n v="59"/>
  </r>
  <r>
    <n v="103012"/>
    <x v="140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103013"/>
    <x v="140"/>
    <d v="1899-12-30T10:45:03"/>
    <n v="3"/>
    <s v="Восточная"/>
    <n v="1"/>
    <n v="1265"/>
    <n v="1265"/>
    <x v="8"/>
    <s v="Одежда"/>
    <s v="Футболка &quot;I Need My Bean!&quot;"/>
    <n v="81"/>
  </r>
  <r>
    <n v="103014"/>
    <x v="14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03015"/>
    <x v="140"/>
    <d v="1899-12-30T10:45:34"/>
    <n v="8"/>
    <s v="Центральная"/>
    <n v="2"/>
    <n v="192"/>
    <n v="384"/>
    <x v="2"/>
    <s v="Горячий шоколад"/>
    <s v="Тёмный шоколад сред."/>
    <n v="58"/>
  </r>
  <r>
    <n v="103016"/>
    <x v="14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03017"/>
    <x v="14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103018"/>
    <x v="14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19"/>
    <x v="140"/>
    <d v="1899-12-30T10:46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20"/>
    <x v="14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03021"/>
    <x v="140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022"/>
    <x v="140"/>
    <d v="1899-12-30T10:47:46"/>
    <n v="8"/>
    <s v="Центральная"/>
    <n v="2"/>
    <n v="192"/>
    <n v="384"/>
    <x v="0"/>
    <s v="Органический свежесваренный кофе"/>
    <s v="Бразилия бол."/>
    <n v="27"/>
  </r>
  <r>
    <n v="103023"/>
    <x v="140"/>
    <d v="1899-12-30T10:4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024"/>
    <x v="14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025"/>
    <x v="140"/>
    <d v="1899-12-30T10:48:19"/>
    <n v="8"/>
    <s v="Центральная"/>
    <n v="1"/>
    <n v="116"/>
    <n v="116"/>
    <x v="0"/>
    <s v="Эспрессо бариста"/>
    <s v="Шот Ouro Brasileiro"/>
    <n v="87"/>
  </r>
  <r>
    <n v="103026"/>
    <x v="140"/>
    <d v="1899-12-30T10:48:19"/>
    <n v="8"/>
    <s v="Центральная"/>
    <n v="1"/>
    <n v="179"/>
    <n v="179"/>
    <x v="3"/>
    <s v="Булочка"/>
    <s v="Имбирная булочка"/>
    <n v="72"/>
  </r>
  <r>
    <n v="103027"/>
    <x v="14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103028"/>
    <x v="14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03029"/>
    <x v="140"/>
    <d v="1899-12-30T10:49:25"/>
    <n v="8"/>
    <s v="Центральная"/>
    <n v="1"/>
    <n v="192"/>
    <n v="192"/>
    <x v="0"/>
    <s v="Органический свежесваренный кофе"/>
    <s v="Бразилия бол."/>
    <n v="27"/>
  </r>
  <r>
    <n v="103030"/>
    <x v="140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031"/>
    <x v="140"/>
    <d v="1899-12-30T10:50:37"/>
    <n v="3"/>
    <s v="Восточная"/>
    <n v="1"/>
    <n v="261"/>
    <n v="261"/>
    <x v="2"/>
    <s v="Горячий шоколад"/>
    <s v="Органический бол."/>
    <n v="61"/>
  </r>
  <r>
    <n v="103032"/>
    <x v="140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033"/>
    <x v="14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03034"/>
    <x v="140"/>
    <d v="1899-12-30T10:51:49"/>
    <n v="8"/>
    <s v="Центральная"/>
    <n v="1"/>
    <n v="179"/>
    <n v="179"/>
    <x v="3"/>
    <s v="Булочка"/>
    <s v="Имбирная булочка"/>
    <n v="72"/>
  </r>
  <r>
    <n v="103035"/>
    <x v="140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03036"/>
    <x v="14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03037"/>
    <x v="140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038"/>
    <x v="140"/>
    <d v="1899-12-30T10:53:13"/>
    <n v="8"/>
    <s v="Центральная"/>
    <n v="2"/>
    <n v="234"/>
    <n v="468"/>
    <x v="0"/>
    <s v="Эспрессо бариста"/>
    <s v="Капучино бол."/>
    <n v="41"/>
  </r>
  <r>
    <n v="103039"/>
    <x v="140"/>
    <d v="1899-12-30T10:53:13"/>
    <n v="8"/>
    <s v="Центральная"/>
    <n v="2"/>
    <n v="44"/>
    <n v="88"/>
    <x v="4"/>
    <s v="Обычный сироп"/>
    <s v="Шоколадный сироп"/>
    <n v="84"/>
  </r>
  <r>
    <n v="103040"/>
    <x v="140"/>
    <d v="1899-12-30T10:53:32"/>
    <n v="8"/>
    <s v="Центральная"/>
    <n v="2"/>
    <n v="165"/>
    <n v="330"/>
    <x v="0"/>
    <s v="Эспрессо бариста"/>
    <s v="Шот эспрессо"/>
    <n v="37"/>
  </r>
  <r>
    <n v="103041"/>
    <x v="140"/>
    <d v="1899-12-30T10:53:32"/>
    <n v="8"/>
    <s v="Центральная"/>
    <n v="1"/>
    <n v="44"/>
    <n v="44"/>
    <x v="4"/>
    <s v="Обычный сироп"/>
    <s v="Сироп «Лесной орех»"/>
    <n v="64"/>
  </r>
  <r>
    <n v="103042"/>
    <x v="140"/>
    <d v="1899-12-30T10:53:32"/>
    <n v="8"/>
    <s v="Центральная"/>
    <n v="1"/>
    <n v="206"/>
    <n v="206"/>
    <x v="2"/>
    <s v="Горячий шоколад"/>
    <s v="Органический сред."/>
    <n v="60"/>
  </r>
  <r>
    <n v="103043"/>
    <x v="140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044"/>
    <x v="140"/>
    <d v="1899-12-30T10:53:59"/>
    <n v="8"/>
    <s v="Центральная"/>
    <n v="1"/>
    <n v="165"/>
    <n v="165"/>
    <x v="0"/>
    <s v="Свежесваренный кофе гурме"/>
    <s v="Эфиопия сред."/>
    <n v="32"/>
  </r>
  <r>
    <n v="103045"/>
    <x v="140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046"/>
    <x v="14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103047"/>
    <x v="14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03048"/>
    <x v="14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03049"/>
    <x v="140"/>
    <d v="1899-12-30T10:55:47"/>
    <n v="3"/>
    <s v="Восточная"/>
    <n v="1"/>
    <n v="206"/>
    <n v="206"/>
    <x v="3"/>
    <s v="Выпечка"/>
    <s v="Шоколадный круассан"/>
    <n v="71"/>
  </r>
  <r>
    <n v="103050"/>
    <x v="140"/>
    <d v="1899-12-30T10:55:47"/>
    <n v="3"/>
    <s v="Восточная"/>
    <n v="1"/>
    <n v="206"/>
    <n v="206"/>
    <x v="3"/>
    <s v="Выпечка"/>
    <s v="Шоколадный круассан"/>
    <n v="71"/>
  </r>
  <r>
    <n v="103051"/>
    <x v="140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3052"/>
    <x v="140"/>
    <d v="1899-12-30T10:55:58"/>
    <n v="3"/>
    <s v="Восточная"/>
    <n v="1"/>
    <n v="179"/>
    <n v="179"/>
    <x v="3"/>
    <s v="Булочка"/>
    <s v="Булочка с клюквой"/>
    <n v="70"/>
  </r>
  <r>
    <n v="103053"/>
    <x v="140"/>
    <d v="1899-12-30T10:55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054"/>
    <x v="140"/>
    <d v="1899-12-30T10:55:58"/>
    <n v="8"/>
    <s v="Центральная"/>
    <n v="1"/>
    <n v="492"/>
    <n v="492"/>
    <x v="5"/>
    <s v="Травяной чай"/>
    <s v="Лемонграсс"/>
    <n v="11"/>
  </r>
  <r>
    <n v="103055"/>
    <x v="140"/>
    <d v="1899-12-30T10:56:06"/>
    <n v="8"/>
    <s v="Центральная"/>
    <n v="2"/>
    <n v="121"/>
    <n v="242"/>
    <x v="0"/>
    <s v="Органический свежесваренный кофе"/>
    <s v="Бразилия мал."/>
    <n v="25"/>
  </r>
  <r>
    <n v="103056"/>
    <x v="14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057"/>
    <x v="140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103058"/>
    <x v="140"/>
    <d v="1899-12-30T10:57:50"/>
    <n v="8"/>
    <s v="Центральная"/>
    <n v="2"/>
    <n v="206"/>
    <n v="412"/>
    <x v="0"/>
    <s v="Эспрессо бариста"/>
    <s v="Латте"/>
    <n v="38"/>
  </r>
  <r>
    <n v="103059"/>
    <x v="140"/>
    <d v="1899-12-30T10:57:50"/>
    <n v="8"/>
    <s v="Центральная"/>
    <n v="2"/>
    <n v="44"/>
    <n v="88"/>
    <x v="4"/>
    <s v="Обычный сироп"/>
    <s v="Сироп «Лесной орех»"/>
    <n v="64"/>
  </r>
  <r>
    <n v="103060"/>
    <x v="140"/>
    <d v="1899-12-30T10:57:52"/>
    <n v="8"/>
    <s v="Центральная"/>
    <n v="1"/>
    <n v="234"/>
    <n v="234"/>
    <x v="0"/>
    <s v="Эспрессо бариста"/>
    <s v="Капучино бол."/>
    <n v="41"/>
  </r>
  <r>
    <n v="103061"/>
    <x v="140"/>
    <d v="1899-12-30T10:57:52"/>
    <n v="8"/>
    <s v="Центральная"/>
    <n v="2"/>
    <n v="44"/>
    <n v="88"/>
    <x v="4"/>
    <s v="Обычный сироп"/>
    <s v="Шоколадный сироп"/>
    <n v="84"/>
  </r>
  <r>
    <n v="103062"/>
    <x v="140"/>
    <d v="1899-12-30T10:58:12"/>
    <n v="5"/>
    <s v="Северная"/>
    <n v="3"/>
    <n v="248"/>
    <n v="744"/>
    <x v="2"/>
    <s v="Горячий шоколад"/>
    <s v="Темный шоколад бол."/>
    <n v="59"/>
  </r>
  <r>
    <n v="103063"/>
    <x v="140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103064"/>
    <x v="140"/>
    <d v="1899-12-30T10:58:33"/>
    <n v="8"/>
    <s v="Центральная"/>
    <n v="1"/>
    <n v="179"/>
    <n v="179"/>
    <x v="3"/>
    <s v="Булочка"/>
    <s v="Имбирная булочка"/>
    <n v="72"/>
  </r>
  <r>
    <n v="103065"/>
    <x v="140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103066"/>
    <x v="140"/>
    <d v="1899-12-30T10:58:42"/>
    <n v="5"/>
    <s v="Северная"/>
    <n v="1"/>
    <n v="206"/>
    <n v="206"/>
    <x v="3"/>
    <s v="Выпечка"/>
    <s v="Шоколадный круассан"/>
    <n v="71"/>
  </r>
  <r>
    <n v="103067"/>
    <x v="140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103068"/>
    <x v="14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103069"/>
    <x v="14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03070"/>
    <x v="140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103071"/>
    <x v="14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103072"/>
    <x v="14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03073"/>
    <x v="140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3074"/>
    <x v="140"/>
    <d v="1899-12-30T11:04:18"/>
    <n v="3"/>
    <s v="Восточная"/>
    <n v="2"/>
    <n v="234"/>
    <n v="468"/>
    <x v="0"/>
    <s v="Эспрессо бариста"/>
    <s v="Капучино бол."/>
    <n v="41"/>
  </r>
  <r>
    <n v="103075"/>
    <x v="140"/>
    <d v="1899-12-30T11:04:18"/>
    <n v="3"/>
    <s v="Восточная"/>
    <n v="2"/>
    <n v="44"/>
    <n v="88"/>
    <x v="4"/>
    <s v="Обычный сироп"/>
    <s v="Карамельный сироп"/>
    <n v="63"/>
  </r>
  <r>
    <n v="103076"/>
    <x v="140"/>
    <d v="1899-12-30T11:04:25"/>
    <n v="5"/>
    <s v="Северная"/>
    <n v="1"/>
    <n v="170"/>
    <n v="170"/>
    <x v="0"/>
    <s v="Премиум свежесваренный кофе"/>
    <s v="Ямайка сред."/>
    <n v="35"/>
  </r>
  <r>
    <n v="103077"/>
    <x v="140"/>
    <d v="1899-12-30T11:04:26"/>
    <n v="3"/>
    <s v="Восточная"/>
    <n v="1"/>
    <n v="261"/>
    <n v="261"/>
    <x v="2"/>
    <s v="Горячий шоколад"/>
    <s v="Органический бол."/>
    <n v="61"/>
  </r>
  <r>
    <n v="103078"/>
    <x v="140"/>
    <d v="1899-12-30T11:11:00"/>
    <n v="5"/>
    <s v="Северная"/>
    <n v="2"/>
    <n v="165"/>
    <n v="330"/>
    <x v="0"/>
    <s v="Эспрессо бариста"/>
    <s v="Шот Ouro Brasileiro"/>
    <n v="87"/>
  </r>
  <r>
    <n v="103079"/>
    <x v="14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103080"/>
    <x v="140"/>
    <d v="1899-12-30T11:24:22"/>
    <n v="5"/>
    <s v="Северная"/>
    <n v="1"/>
    <n v="138"/>
    <n v="138"/>
    <x v="1"/>
    <s v="Свежесваренный чай масала"/>
    <s v="Чай масала Morning Sunrise сред."/>
    <n v="54"/>
  </r>
  <r>
    <n v="103081"/>
    <x v="14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03082"/>
    <x v="140"/>
    <d v="1899-12-30T11:31:21"/>
    <n v="5"/>
    <s v="Северная"/>
    <n v="3"/>
    <n v="206"/>
    <n v="618"/>
    <x v="0"/>
    <s v="Эспрессо бариста"/>
    <s v="Капучино"/>
    <n v="40"/>
  </r>
  <r>
    <n v="103083"/>
    <x v="14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103084"/>
    <x v="14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085"/>
    <x v="140"/>
    <d v="1899-12-30T11:32:18"/>
    <n v="5"/>
    <s v="Северная"/>
    <n v="1"/>
    <n v="192"/>
    <n v="192"/>
    <x v="3"/>
    <s v="Выпечка"/>
    <s v="Круассан"/>
    <n v="75"/>
  </r>
  <r>
    <n v="103086"/>
    <x v="140"/>
    <d v="1899-12-30T11:32:58"/>
    <n v="3"/>
    <s v="Восточная"/>
    <n v="1"/>
    <n v="138"/>
    <n v="138"/>
    <x v="1"/>
    <s v="Свежесваренный черный чай"/>
    <s v="Эрл Грей сред."/>
    <n v="50"/>
  </r>
  <r>
    <n v="103087"/>
    <x v="140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103088"/>
    <x v="140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3089"/>
    <x v="14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103090"/>
    <x v="140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103091"/>
    <x v="14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103092"/>
    <x v="140"/>
    <d v="1899-12-30T11:36:48"/>
    <n v="8"/>
    <s v="Центральная"/>
    <n v="1"/>
    <n v="179"/>
    <n v="179"/>
    <x v="3"/>
    <s v="Булочка"/>
    <s v="Имбирная булочка"/>
    <n v="72"/>
  </r>
  <r>
    <n v="103093"/>
    <x v="140"/>
    <d v="1899-12-30T11:36:49"/>
    <n v="5"/>
    <s v="Северная"/>
    <n v="1"/>
    <n v="116"/>
    <n v="116"/>
    <x v="0"/>
    <s v="Эспрессо бариста"/>
    <s v="Шот Ouro Brasileiro"/>
    <n v="87"/>
  </r>
  <r>
    <n v="103094"/>
    <x v="140"/>
    <d v="1899-12-30T11:36:49"/>
    <n v="5"/>
    <s v="Северная"/>
    <n v="1"/>
    <n v="146"/>
    <n v="146"/>
    <x v="3"/>
    <s v="Булочка"/>
    <s v="Имбирная булочка"/>
    <n v="72"/>
  </r>
  <r>
    <n v="103095"/>
    <x v="140"/>
    <d v="1899-12-30T11:37:48"/>
    <n v="3"/>
    <s v="Восточная"/>
    <n v="1"/>
    <n v="261"/>
    <n v="261"/>
    <x v="2"/>
    <s v="Горячий шоколад"/>
    <s v="Органический бол."/>
    <n v="61"/>
  </r>
  <r>
    <n v="103096"/>
    <x v="14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03097"/>
    <x v="140"/>
    <d v="1899-12-30T11:40:03"/>
    <n v="3"/>
    <s v="Восточная"/>
    <n v="2"/>
    <n v="206"/>
    <n v="412"/>
    <x v="0"/>
    <s v="Эспрессо бариста"/>
    <s v="Латте"/>
    <n v="38"/>
  </r>
  <r>
    <n v="103098"/>
    <x v="140"/>
    <d v="1899-12-30T11:40:03"/>
    <n v="3"/>
    <s v="Восточная"/>
    <n v="1"/>
    <n v="44"/>
    <n v="44"/>
    <x v="4"/>
    <s v="Обычный сироп"/>
    <s v="Сироп «Лесной орех»"/>
    <n v="64"/>
  </r>
  <r>
    <n v="103099"/>
    <x v="140"/>
    <d v="1899-12-30T11:41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3100"/>
    <x v="140"/>
    <d v="1899-12-30T11:45:54"/>
    <n v="8"/>
    <s v="Центральная"/>
    <n v="1"/>
    <n v="206"/>
    <n v="206"/>
    <x v="0"/>
    <s v="Эспрессо бариста"/>
    <s v="Капучино"/>
    <n v="40"/>
  </r>
  <r>
    <n v="103101"/>
    <x v="140"/>
    <d v="1899-12-30T11:45:54"/>
    <n v="8"/>
    <s v="Центральная"/>
    <n v="2"/>
    <n v="44"/>
    <n v="88"/>
    <x v="4"/>
    <s v="Обычный сироп"/>
    <s v="Карамельный сироп"/>
    <n v="63"/>
  </r>
  <r>
    <n v="103102"/>
    <x v="140"/>
    <d v="1899-12-30T11:46:14"/>
    <n v="5"/>
    <s v="Северная"/>
    <n v="3"/>
    <n v="138"/>
    <n v="414"/>
    <x v="1"/>
    <s v="Свежесваренный травяной чай"/>
    <s v="Мятный сред."/>
    <n v="44"/>
  </r>
  <r>
    <n v="103103"/>
    <x v="14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03104"/>
    <x v="140"/>
    <d v="1899-12-30T11:49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3105"/>
    <x v="140"/>
    <d v="1899-12-30T11:53:49"/>
    <n v="3"/>
    <s v="Восточная"/>
    <n v="2"/>
    <n v="261"/>
    <n v="522"/>
    <x v="2"/>
    <s v="Горячий шоколад"/>
    <s v="Органический бол."/>
    <n v="61"/>
  </r>
  <r>
    <n v="103106"/>
    <x v="140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103107"/>
    <x v="140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108"/>
    <x v="140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103109"/>
    <x v="140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103110"/>
    <x v="14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103111"/>
    <x v="140"/>
    <d v="1899-12-30T12:03:04"/>
    <n v="8"/>
    <s v="Центральная"/>
    <n v="1"/>
    <n v="165"/>
    <n v="165"/>
    <x v="1"/>
    <s v="Свежесваренный травяной чай"/>
    <s v="Лемонграсс бол."/>
    <n v="43"/>
  </r>
  <r>
    <n v="103112"/>
    <x v="140"/>
    <d v="1899-12-30T12:03:04"/>
    <n v="8"/>
    <s v="Центральная"/>
    <n v="1"/>
    <n v="2475"/>
    <n v="2475"/>
    <x v="6"/>
    <s v="Зёрна премиум"/>
    <s v="Civet Cat"/>
    <n v="8"/>
  </r>
  <r>
    <n v="103113"/>
    <x v="14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03114"/>
    <x v="14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03115"/>
    <x v="140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103116"/>
    <x v="14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03117"/>
    <x v="14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103118"/>
    <x v="140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103119"/>
    <x v="140"/>
    <d v="1899-12-30T12:12:59"/>
    <n v="3"/>
    <s v="Восточная"/>
    <n v="1"/>
    <n v="206"/>
    <n v="206"/>
    <x v="3"/>
    <s v="Выпечка"/>
    <s v="Шоколадный круассан"/>
    <n v="71"/>
  </r>
  <r>
    <n v="103120"/>
    <x v="140"/>
    <d v="1899-12-30T12:15:17"/>
    <n v="3"/>
    <s v="Восточная"/>
    <n v="2"/>
    <n v="206"/>
    <n v="412"/>
    <x v="0"/>
    <s v="Эспрессо бариста"/>
    <s v="Латте"/>
    <n v="38"/>
  </r>
  <r>
    <n v="103121"/>
    <x v="140"/>
    <d v="1899-12-30T12:15:17"/>
    <n v="3"/>
    <s v="Восточная"/>
    <n v="2"/>
    <n v="44"/>
    <n v="88"/>
    <x v="4"/>
    <s v="Обычный сироп"/>
    <s v="Сироп «Лесной орех»"/>
    <n v="64"/>
  </r>
  <r>
    <n v="103122"/>
    <x v="140"/>
    <d v="1899-12-30T12:15:22"/>
    <n v="8"/>
    <s v="Центральная"/>
    <n v="1"/>
    <n v="165"/>
    <n v="165"/>
    <x v="0"/>
    <s v="Свежесваренный кофе гурме"/>
    <s v="Эфиопия сред."/>
    <n v="32"/>
  </r>
  <r>
    <n v="103123"/>
    <x v="140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103124"/>
    <x v="140"/>
    <d v="1899-12-30T12:16:00"/>
    <n v="5"/>
    <s v="Северная"/>
    <n v="1"/>
    <n v="179"/>
    <n v="179"/>
    <x v="3"/>
    <s v="Булочка"/>
    <s v="Булочка с клюквой"/>
    <n v="70"/>
  </r>
  <r>
    <n v="103125"/>
    <x v="14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103126"/>
    <x v="140"/>
    <d v="1899-12-30T12:19:53"/>
    <n v="5"/>
    <s v="Северная"/>
    <n v="1"/>
    <n v="206"/>
    <n v="206"/>
    <x v="3"/>
    <s v="Выпечка"/>
    <s v="Миндальный круассан"/>
    <n v="73"/>
  </r>
  <r>
    <n v="103127"/>
    <x v="14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03128"/>
    <x v="140"/>
    <d v="1899-12-30T12:27:13"/>
    <n v="8"/>
    <s v="Центральная"/>
    <n v="2"/>
    <n v="234"/>
    <n v="468"/>
    <x v="0"/>
    <s v="Эспрессо бариста"/>
    <s v="Капучино бол."/>
    <n v="41"/>
  </r>
  <r>
    <n v="103129"/>
    <x v="140"/>
    <d v="1899-12-30T12:27:13"/>
    <n v="8"/>
    <s v="Центральная"/>
    <n v="2"/>
    <n v="44"/>
    <n v="88"/>
    <x v="4"/>
    <s v="Обычный сироп"/>
    <s v="Карамельный сироп"/>
    <n v="63"/>
  </r>
  <r>
    <n v="103130"/>
    <x v="14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03131"/>
    <x v="140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103132"/>
    <x v="140"/>
    <d v="1899-12-30T12:29:18"/>
    <n v="5"/>
    <s v="Северная"/>
    <n v="2"/>
    <n v="165"/>
    <n v="330"/>
    <x v="0"/>
    <s v="Эспрессо бариста"/>
    <s v="Шот эспрессо"/>
    <n v="37"/>
  </r>
  <r>
    <n v="103133"/>
    <x v="140"/>
    <d v="1899-12-30T12:29:18"/>
    <n v="5"/>
    <s v="Северная"/>
    <n v="1"/>
    <n v="44"/>
    <n v="44"/>
    <x v="4"/>
    <s v="Обычный сироп"/>
    <s v="Карамельный сироп"/>
    <n v="63"/>
  </r>
  <r>
    <n v="103134"/>
    <x v="140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103135"/>
    <x v="14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03136"/>
    <x v="14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03137"/>
    <x v="14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03138"/>
    <x v="14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03139"/>
    <x v="14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140"/>
    <x v="14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03141"/>
    <x v="14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103142"/>
    <x v="14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03143"/>
    <x v="14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03144"/>
    <x v="140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03145"/>
    <x v="140"/>
    <d v="1899-12-30T12:46:55"/>
    <n v="5"/>
    <s v="Северная"/>
    <n v="1"/>
    <n v="179"/>
    <n v="179"/>
    <x v="3"/>
    <s v="Булочка"/>
    <s v="Булочка с клюквой"/>
    <n v="70"/>
  </r>
  <r>
    <n v="103146"/>
    <x v="140"/>
    <d v="1899-12-30T12:48:2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147"/>
    <x v="140"/>
    <d v="1899-12-30T12:48:25"/>
    <n v="8"/>
    <s v="Центральная"/>
    <n v="1"/>
    <n v="1238"/>
    <n v="1238"/>
    <x v="6"/>
    <s v="Органические зерна"/>
    <s v="Бленд органический декаф"/>
    <n v="9"/>
  </r>
  <r>
    <n v="103148"/>
    <x v="14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103149"/>
    <x v="140"/>
    <d v="1899-12-30T12:53:32"/>
    <n v="8"/>
    <s v="Центральная"/>
    <n v="1"/>
    <n v="234"/>
    <n v="234"/>
    <x v="0"/>
    <s v="Эспрессо бариста"/>
    <s v="Капучино бол."/>
    <n v="41"/>
  </r>
  <r>
    <n v="103150"/>
    <x v="14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03151"/>
    <x v="14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152"/>
    <x v="14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03153"/>
    <x v="14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154"/>
    <x v="14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103155"/>
    <x v="14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103156"/>
    <x v="140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103157"/>
    <x v="140"/>
    <d v="1899-12-30T13:06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158"/>
    <x v="140"/>
    <d v="1899-12-30T13:06:53"/>
    <n v="5"/>
    <s v="Северная"/>
    <n v="1"/>
    <n v="192"/>
    <n v="192"/>
    <x v="2"/>
    <s v="Горячий шоколад"/>
    <s v="Тёмный шоколад сред."/>
    <n v="58"/>
  </r>
  <r>
    <n v="103159"/>
    <x v="14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03160"/>
    <x v="140"/>
    <d v="1899-12-30T13:09:43"/>
    <n v="3"/>
    <s v="Восточная"/>
    <n v="1"/>
    <n v="248"/>
    <n v="248"/>
    <x v="2"/>
    <s v="Горячий шоколад"/>
    <s v="Темный шоколад бол."/>
    <n v="59"/>
  </r>
  <r>
    <n v="103161"/>
    <x v="14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162"/>
    <x v="140"/>
    <d v="1899-12-30T13:12:37"/>
    <n v="5"/>
    <s v="Северная"/>
    <n v="1"/>
    <n v="248"/>
    <n v="248"/>
    <x v="2"/>
    <s v="Горячий шоколад"/>
    <s v="Темный шоколад бол."/>
    <n v="59"/>
  </r>
  <r>
    <n v="103163"/>
    <x v="14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03164"/>
    <x v="140"/>
    <d v="1899-12-30T13:16:37"/>
    <n v="5"/>
    <s v="Северная"/>
    <n v="2"/>
    <n v="138"/>
    <n v="276"/>
    <x v="1"/>
    <s v="Свежесваренный черный чай"/>
    <s v="Эрл Грей сред."/>
    <n v="50"/>
  </r>
  <r>
    <n v="103165"/>
    <x v="140"/>
    <d v="1899-12-30T13:16:37"/>
    <n v="5"/>
    <s v="Северная"/>
    <n v="1"/>
    <n v="192"/>
    <n v="192"/>
    <x v="3"/>
    <s v="Выпечка"/>
    <s v="Круассан"/>
    <n v="75"/>
  </r>
  <r>
    <n v="103166"/>
    <x v="14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103167"/>
    <x v="14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103168"/>
    <x v="140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103169"/>
    <x v="140"/>
    <d v="1899-12-30T13:20:00"/>
    <n v="5"/>
    <s v="Северная"/>
    <n v="1"/>
    <n v="418"/>
    <n v="418"/>
    <x v="7"/>
    <s v="Органический шоколад"/>
    <s v="Органический"/>
    <n v="20"/>
  </r>
  <r>
    <n v="103170"/>
    <x v="14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103171"/>
    <x v="14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103172"/>
    <x v="14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103173"/>
    <x v="140"/>
    <d v="1899-12-30T13:25:18"/>
    <n v="3"/>
    <s v="Восточная"/>
    <n v="1"/>
    <n v="602"/>
    <n v="602"/>
    <x v="5"/>
    <s v="Чай масала"/>
    <s v="Пряный чай масала Eye Opener"/>
    <n v="18"/>
  </r>
  <r>
    <n v="103174"/>
    <x v="140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03175"/>
    <x v="140"/>
    <d v="1899-12-30T13:26:21"/>
    <n v="5"/>
    <s v="Северная"/>
    <n v="1"/>
    <n v="165"/>
    <n v="165"/>
    <x v="1"/>
    <s v="Свежесваренный зеленый чай"/>
    <s v="Зеленый чай Serenity бол."/>
    <n v="47"/>
  </r>
  <r>
    <n v="103176"/>
    <x v="140"/>
    <d v="1899-12-30T13:26:21"/>
    <n v="5"/>
    <s v="Северная"/>
    <n v="1"/>
    <n v="206"/>
    <n v="206"/>
    <x v="3"/>
    <s v="Выпечка"/>
    <s v="Шоколадный круассан"/>
    <n v="71"/>
  </r>
  <r>
    <n v="103177"/>
    <x v="14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103178"/>
    <x v="140"/>
    <d v="1899-12-30T13:31:51"/>
    <n v="5"/>
    <s v="Северная"/>
    <n v="1"/>
    <n v="192"/>
    <n v="192"/>
    <x v="3"/>
    <s v="Выпечка"/>
    <s v="Круассан"/>
    <n v="75"/>
  </r>
  <r>
    <n v="103179"/>
    <x v="14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03180"/>
    <x v="140"/>
    <d v="1899-12-30T13:32:47"/>
    <n v="8"/>
    <s v="Центральная"/>
    <n v="1"/>
    <n v="206"/>
    <n v="206"/>
    <x v="0"/>
    <s v="Эспрессо бариста"/>
    <s v="Латте"/>
    <n v="38"/>
  </r>
  <r>
    <n v="103181"/>
    <x v="140"/>
    <d v="1899-12-30T13:32:47"/>
    <n v="8"/>
    <s v="Центральная"/>
    <n v="2"/>
    <n v="44"/>
    <n v="88"/>
    <x v="4"/>
    <s v="Обычный сироп"/>
    <s v="Карамельный сироп"/>
    <n v="63"/>
  </r>
  <r>
    <n v="103182"/>
    <x v="14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103183"/>
    <x v="14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103184"/>
    <x v="14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103185"/>
    <x v="140"/>
    <d v="1899-12-30T13:41:02"/>
    <n v="8"/>
    <s v="Центральная"/>
    <n v="2"/>
    <n v="165"/>
    <n v="330"/>
    <x v="0"/>
    <s v="Эспрессо бариста"/>
    <s v="Шот Ouro Brasileiro"/>
    <n v="87"/>
  </r>
  <r>
    <n v="103186"/>
    <x v="140"/>
    <d v="1899-12-30T13:41:02"/>
    <n v="8"/>
    <s v="Центральная"/>
    <n v="1"/>
    <n v="206"/>
    <n v="206"/>
    <x v="3"/>
    <s v="Выпечка"/>
    <s v="Шоколадный круассан"/>
    <n v="71"/>
  </r>
  <r>
    <n v="103187"/>
    <x v="140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103188"/>
    <x v="140"/>
    <d v="1899-12-30T13:41:31"/>
    <n v="5"/>
    <s v="Северная"/>
    <n v="1"/>
    <n v="220"/>
    <n v="220"/>
    <x v="1"/>
    <s v="Свежесваренный чай масала"/>
    <s v="Чай масала Morning Sunrise бол."/>
    <n v="55"/>
  </r>
  <r>
    <n v="103189"/>
    <x v="140"/>
    <d v="1899-12-30T13:41:31"/>
    <n v="5"/>
    <s v="Северная"/>
    <n v="1"/>
    <n v="206"/>
    <n v="206"/>
    <x v="3"/>
    <s v="Выпечка"/>
    <s v="Миндальный круассан"/>
    <n v="73"/>
  </r>
  <r>
    <n v="103190"/>
    <x v="140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103191"/>
    <x v="140"/>
    <d v="1899-12-30T13:4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3192"/>
    <x v="140"/>
    <d v="1899-12-30T13:47:15"/>
    <n v="8"/>
    <s v="Центральная"/>
    <n v="1"/>
    <n v="1086"/>
    <n v="1086"/>
    <x v="6"/>
    <s v="Зёрна премиум"/>
    <s v="Ямайка"/>
    <n v="7"/>
  </r>
  <r>
    <n v="103193"/>
    <x v="140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103194"/>
    <x v="140"/>
    <d v="1899-12-30T13:49:28"/>
    <n v="8"/>
    <s v="Центральная"/>
    <n v="2"/>
    <n v="165"/>
    <n v="330"/>
    <x v="0"/>
    <s v="Эспрессо бариста"/>
    <s v="Шот Ouro Brasileiro"/>
    <n v="87"/>
  </r>
  <r>
    <n v="103195"/>
    <x v="140"/>
    <d v="1899-12-30T13:49:28"/>
    <n v="8"/>
    <s v="Центральная"/>
    <n v="1"/>
    <n v="179"/>
    <n v="179"/>
    <x v="3"/>
    <s v="Булочка"/>
    <s v="Имбирная булочка"/>
    <n v="72"/>
  </r>
  <r>
    <n v="103196"/>
    <x v="140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103197"/>
    <x v="14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03198"/>
    <x v="140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103199"/>
    <x v="14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200"/>
    <x v="140"/>
    <d v="1899-12-30T13:52:15"/>
    <n v="5"/>
    <s v="Северная"/>
    <n v="1"/>
    <n v="116"/>
    <n v="116"/>
    <x v="0"/>
    <s v="Эспрессо бариста"/>
    <s v="Шот Ouro Brasileiro"/>
    <n v="87"/>
  </r>
  <r>
    <n v="103201"/>
    <x v="140"/>
    <d v="1899-12-30T13:52:15"/>
    <n v="5"/>
    <s v="Северная"/>
    <n v="1"/>
    <n v="146"/>
    <n v="146"/>
    <x v="3"/>
    <s v="Булочка"/>
    <s v="Имбирная булочка"/>
    <n v="72"/>
  </r>
  <r>
    <n v="103202"/>
    <x v="140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103203"/>
    <x v="140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3204"/>
    <x v="140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103205"/>
    <x v="140"/>
    <d v="1899-12-30T14:00:00"/>
    <n v="5"/>
    <s v="Северная"/>
    <n v="2"/>
    <n v="234"/>
    <n v="468"/>
    <x v="0"/>
    <s v="Эспрессо бариста"/>
    <s v="Капучино бол."/>
    <n v="41"/>
  </r>
  <r>
    <n v="103206"/>
    <x v="140"/>
    <d v="1899-12-30T14:00:00"/>
    <n v="5"/>
    <s v="Северная"/>
    <n v="2"/>
    <n v="44"/>
    <n v="88"/>
    <x v="4"/>
    <s v="Сироп без сахара"/>
    <s v="Ванильный сироп без сахара"/>
    <n v="65"/>
  </r>
  <r>
    <n v="103207"/>
    <x v="140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103208"/>
    <x v="14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03209"/>
    <x v="14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03210"/>
    <x v="140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211"/>
    <x v="140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103212"/>
    <x v="140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103213"/>
    <x v="140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103214"/>
    <x v="140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215"/>
    <x v="140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216"/>
    <x v="140"/>
    <d v="1899-12-30T14:07:42"/>
    <n v="8"/>
    <s v="Центральная"/>
    <n v="1"/>
    <n v="206"/>
    <n v="206"/>
    <x v="3"/>
    <s v="Выпечка"/>
    <s v="Миндальный круассан"/>
    <n v="73"/>
  </r>
  <r>
    <n v="103217"/>
    <x v="140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103218"/>
    <x v="140"/>
    <d v="1899-12-30T14:08:32"/>
    <n v="3"/>
    <s v="Восточная"/>
    <n v="1"/>
    <n v="165"/>
    <n v="165"/>
    <x v="3"/>
    <s v="Булочка"/>
    <s v="Овсяная булочка"/>
    <n v="77"/>
  </r>
  <r>
    <n v="103219"/>
    <x v="14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103220"/>
    <x v="140"/>
    <d v="1899-12-30T14:09:35"/>
    <n v="5"/>
    <s v="Северная"/>
    <n v="1"/>
    <n v="179"/>
    <n v="179"/>
    <x v="3"/>
    <s v="Бискотти"/>
    <s v="Бискотти с лесным орехом"/>
    <n v="69"/>
  </r>
  <r>
    <n v="103221"/>
    <x v="140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103222"/>
    <x v="14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223"/>
    <x v="140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103224"/>
    <x v="140"/>
    <d v="1899-12-30T14:12:12"/>
    <n v="5"/>
    <s v="Северная"/>
    <n v="1"/>
    <n v="192"/>
    <n v="192"/>
    <x v="3"/>
    <s v="Бискотти"/>
    <s v="Имбирный бискотти"/>
    <n v="74"/>
  </r>
  <r>
    <n v="103225"/>
    <x v="140"/>
    <d v="1899-12-30T14:14:49"/>
    <n v="8"/>
    <s v="Центральная"/>
    <n v="2"/>
    <n v="165"/>
    <n v="330"/>
    <x v="0"/>
    <s v="Эспрессо бариста"/>
    <s v="Шот Ouro Brasileiro"/>
    <n v="87"/>
  </r>
  <r>
    <n v="103226"/>
    <x v="140"/>
    <d v="1899-12-30T14:15:25"/>
    <n v="5"/>
    <s v="Северная"/>
    <n v="1"/>
    <n v="116"/>
    <n v="116"/>
    <x v="0"/>
    <s v="Эспрессо бариста"/>
    <s v="Шот Ouro Brasileiro"/>
    <n v="87"/>
  </r>
  <r>
    <n v="103227"/>
    <x v="140"/>
    <d v="1899-12-30T14:15:25"/>
    <n v="5"/>
    <s v="Северная"/>
    <n v="1"/>
    <n v="146"/>
    <n v="146"/>
    <x v="3"/>
    <s v="Булочка"/>
    <s v="Имбирная булочка"/>
    <n v="72"/>
  </r>
  <r>
    <n v="103228"/>
    <x v="140"/>
    <d v="1899-12-30T14:15:25"/>
    <n v="5"/>
    <s v="Северная"/>
    <n v="1"/>
    <n v="179"/>
    <n v="179"/>
    <x v="3"/>
    <s v="Булочка"/>
    <s v="Булочка с клюквой"/>
    <n v="70"/>
  </r>
  <r>
    <n v="103229"/>
    <x v="140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103230"/>
    <x v="14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103231"/>
    <x v="140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103232"/>
    <x v="140"/>
    <d v="1899-12-30T14:21:11"/>
    <n v="3"/>
    <s v="Восточная"/>
    <n v="1"/>
    <n v="1086"/>
    <n v="1086"/>
    <x v="6"/>
    <s v="Зёрна премиум"/>
    <s v="Ямайка"/>
    <n v="7"/>
  </r>
  <r>
    <n v="103233"/>
    <x v="140"/>
    <d v="1899-12-30T14:23:37"/>
    <n v="8"/>
    <s v="Центральная"/>
    <n v="2"/>
    <n v="165"/>
    <n v="330"/>
    <x v="1"/>
    <s v="Свежесваренный черный чай"/>
    <s v="Эрл Грей бол."/>
    <n v="51"/>
  </r>
  <r>
    <n v="103234"/>
    <x v="140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03235"/>
    <x v="140"/>
    <d v="1899-12-30T14:25:06"/>
    <n v="8"/>
    <s v="Центральная"/>
    <n v="1"/>
    <n v="192"/>
    <n v="192"/>
    <x v="3"/>
    <s v="Бискотти"/>
    <s v="Имбирный бискотти"/>
    <n v="74"/>
  </r>
  <r>
    <n v="103236"/>
    <x v="140"/>
    <d v="1899-12-30T14:25:50"/>
    <n v="5"/>
    <s v="Северная"/>
    <n v="1"/>
    <n v="234"/>
    <n v="234"/>
    <x v="0"/>
    <s v="Эспрессо бариста"/>
    <s v="Капучино бол."/>
    <n v="41"/>
  </r>
  <r>
    <n v="103237"/>
    <x v="140"/>
    <d v="1899-12-30T14:25:50"/>
    <n v="5"/>
    <s v="Северная"/>
    <n v="2"/>
    <n v="44"/>
    <n v="88"/>
    <x v="4"/>
    <s v="Обычный сироп"/>
    <s v="Сироп «Лесной орех»"/>
    <n v="64"/>
  </r>
  <r>
    <n v="103238"/>
    <x v="140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103239"/>
    <x v="140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103240"/>
    <x v="140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03241"/>
    <x v="140"/>
    <d v="1899-12-30T14:29:26"/>
    <n v="5"/>
    <s v="Северная"/>
    <n v="1"/>
    <n v="234"/>
    <n v="234"/>
    <x v="0"/>
    <s v="Эспрессо бариста"/>
    <s v="Капучино бол."/>
    <n v="41"/>
  </r>
  <r>
    <n v="103242"/>
    <x v="14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103243"/>
    <x v="140"/>
    <d v="1899-12-30T14:36:47"/>
    <n v="5"/>
    <s v="Северная"/>
    <n v="2"/>
    <n v="206"/>
    <n v="412"/>
    <x v="2"/>
    <s v="Горячий шоколад"/>
    <s v="Органический сред."/>
    <n v="60"/>
  </r>
  <r>
    <n v="103244"/>
    <x v="140"/>
    <d v="1899-12-30T14:36:47"/>
    <n v="5"/>
    <s v="Северная"/>
    <n v="1"/>
    <n v="206"/>
    <n v="206"/>
    <x v="3"/>
    <s v="Выпечка"/>
    <s v="Шоколадный круассан"/>
    <n v="71"/>
  </r>
  <r>
    <n v="103245"/>
    <x v="14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246"/>
    <x v="140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03247"/>
    <x v="140"/>
    <d v="1899-12-30T14:46:46"/>
    <n v="8"/>
    <s v="Центральная"/>
    <n v="1"/>
    <n v="165"/>
    <n v="165"/>
    <x v="0"/>
    <s v="Эспрессо бариста"/>
    <s v="Шот Ouro Brasileiro"/>
    <n v="87"/>
  </r>
  <r>
    <n v="103248"/>
    <x v="14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03249"/>
    <x v="140"/>
    <d v="1899-12-30T14:48:36"/>
    <n v="3"/>
    <s v="Восточная"/>
    <n v="1"/>
    <n v="192"/>
    <n v="192"/>
    <x v="3"/>
    <s v="Выпечка"/>
    <s v="Круассан"/>
    <n v="75"/>
  </r>
  <r>
    <n v="103250"/>
    <x v="14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03251"/>
    <x v="14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252"/>
    <x v="140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103253"/>
    <x v="140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103254"/>
    <x v="14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03255"/>
    <x v="140"/>
    <d v="1899-12-30T14:55:58"/>
    <n v="5"/>
    <s v="Северная"/>
    <n v="1"/>
    <n v="165"/>
    <n v="165"/>
    <x v="0"/>
    <s v="Эспрессо бариста"/>
    <s v="Шот Ouro Brasileiro"/>
    <n v="87"/>
  </r>
  <r>
    <n v="103256"/>
    <x v="140"/>
    <d v="1899-12-30T14:58:09"/>
    <n v="5"/>
    <s v="Северная"/>
    <n v="2"/>
    <n v="165"/>
    <n v="330"/>
    <x v="0"/>
    <s v="Эспрессо бариста"/>
    <s v="Шот Ouro Brasileiro"/>
    <n v="87"/>
  </r>
  <r>
    <n v="103257"/>
    <x v="140"/>
    <d v="1899-12-30T14:58:09"/>
    <n v="5"/>
    <s v="Северная"/>
    <n v="1"/>
    <n v="165"/>
    <n v="165"/>
    <x v="3"/>
    <s v="Булочка"/>
    <s v="Овсяная булочка"/>
    <n v="77"/>
  </r>
  <r>
    <n v="103258"/>
    <x v="140"/>
    <d v="1899-12-30T14:58:09"/>
    <n v="5"/>
    <s v="Северная"/>
    <n v="1"/>
    <n v="492"/>
    <n v="492"/>
    <x v="5"/>
    <s v="Черный чай"/>
    <s v="English Breakfast"/>
    <n v="13"/>
  </r>
  <r>
    <n v="103259"/>
    <x v="140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260"/>
    <x v="140"/>
    <d v="1899-12-30T14:59:54"/>
    <n v="5"/>
    <s v="Северная"/>
    <n v="1"/>
    <n v="165"/>
    <n v="165"/>
    <x v="0"/>
    <s v="Эспрессо бариста"/>
    <s v="Шот Ouro Brasileiro"/>
    <n v="87"/>
  </r>
  <r>
    <n v="103261"/>
    <x v="14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103262"/>
    <x v="140"/>
    <d v="1899-12-30T15:00:25"/>
    <n v="5"/>
    <s v="Северная"/>
    <n v="1"/>
    <n v="179"/>
    <n v="179"/>
    <x v="3"/>
    <s v="Бискотти"/>
    <s v="Бискотти с лесным орехом"/>
    <n v="69"/>
  </r>
  <r>
    <n v="103263"/>
    <x v="140"/>
    <d v="1899-12-30T15:03:35"/>
    <n v="8"/>
    <s v="Центральная"/>
    <n v="1"/>
    <n v="165"/>
    <n v="165"/>
    <x v="0"/>
    <s v="Свежесваренный кофе гурме"/>
    <s v="Эфиопия сред."/>
    <n v="32"/>
  </r>
  <r>
    <n v="103264"/>
    <x v="14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103265"/>
    <x v="140"/>
    <d v="1899-12-30T15:05:57"/>
    <n v="8"/>
    <s v="Центральная"/>
    <n v="1"/>
    <n v="192"/>
    <n v="192"/>
    <x v="3"/>
    <s v="Выпечка"/>
    <s v="Круассан"/>
    <n v="75"/>
  </r>
  <r>
    <n v="103266"/>
    <x v="140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103267"/>
    <x v="14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268"/>
    <x v="14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269"/>
    <x v="140"/>
    <d v="1899-12-30T15:13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270"/>
    <x v="140"/>
    <d v="1899-12-30T15:13:09"/>
    <n v="8"/>
    <s v="Центральная"/>
    <n v="1"/>
    <n v="206"/>
    <n v="206"/>
    <x v="3"/>
    <s v="Выпечка"/>
    <s v="Шоколадный круассан"/>
    <n v="71"/>
  </r>
  <r>
    <n v="103271"/>
    <x v="140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272"/>
    <x v="140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103273"/>
    <x v="14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274"/>
    <x v="140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103275"/>
    <x v="140"/>
    <d v="1899-12-30T15:15:09"/>
    <n v="8"/>
    <s v="Центральная"/>
    <n v="1"/>
    <n v="165"/>
    <n v="165"/>
    <x v="0"/>
    <s v="Эспрессо бариста"/>
    <s v="Шот Ouro Brasileiro"/>
    <n v="87"/>
  </r>
  <r>
    <n v="103276"/>
    <x v="14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03277"/>
    <x v="140"/>
    <d v="1899-12-30T15:21:49"/>
    <n v="5"/>
    <s v="Северная"/>
    <n v="2"/>
    <n v="165"/>
    <n v="330"/>
    <x v="0"/>
    <s v="Эспрессо бариста"/>
    <s v="Шот эспрессо"/>
    <n v="37"/>
  </r>
  <r>
    <n v="103278"/>
    <x v="140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03279"/>
    <x v="14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03280"/>
    <x v="140"/>
    <d v="1899-12-30T15:23:56"/>
    <n v="8"/>
    <s v="Центральная"/>
    <n v="2"/>
    <n v="121"/>
    <n v="242"/>
    <x v="0"/>
    <s v="Органический свежесваренный кофе"/>
    <s v="Бразилия мал."/>
    <n v="25"/>
  </r>
  <r>
    <n v="103281"/>
    <x v="140"/>
    <d v="1899-12-30T15:23:56"/>
    <n v="8"/>
    <s v="Центральная"/>
    <n v="1"/>
    <n v="206"/>
    <n v="206"/>
    <x v="3"/>
    <s v="Булочка"/>
    <s v="Гигантская пикантная булочка"/>
    <n v="79"/>
  </r>
  <r>
    <n v="103282"/>
    <x v="140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103283"/>
    <x v="14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103284"/>
    <x v="140"/>
    <d v="1899-12-30T15:28:27"/>
    <n v="5"/>
    <s v="Северная"/>
    <n v="3"/>
    <n v="165"/>
    <n v="495"/>
    <x v="1"/>
    <s v="Свежесваренный травяной чай"/>
    <s v="Мятный бол."/>
    <n v="45"/>
  </r>
  <r>
    <n v="103285"/>
    <x v="140"/>
    <d v="1899-12-30T15:28:27"/>
    <n v="5"/>
    <s v="Северная"/>
    <n v="1"/>
    <n v="206"/>
    <n v="206"/>
    <x v="3"/>
    <s v="Булочка"/>
    <s v="Гигантская пикантная булочка"/>
    <n v="79"/>
  </r>
  <r>
    <n v="103286"/>
    <x v="140"/>
    <d v="1899-12-30T15:28:27"/>
    <n v="5"/>
    <s v="Северная"/>
    <n v="1"/>
    <n v="509"/>
    <n v="509"/>
    <x v="5"/>
    <s v="Зелёный чай"/>
    <s v="Зеленый чай Serenity"/>
    <n v="15"/>
  </r>
  <r>
    <n v="103287"/>
    <x v="140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3288"/>
    <x v="140"/>
    <d v="1899-12-30T15:33:29"/>
    <n v="5"/>
    <s v="Северная"/>
    <n v="1"/>
    <n v="192"/>
    <n v="192"/>
    <x v="3"/>
    <s v="Бискотти"/>
    <s v="Имбирный бискотти"/>
    <n v="74"/>
  </r>
  <r>
    <n v="103289"/>
    <x v="140"/>
    <d v="1899-12-30T15:34:28"/>
    <n v="8"/>
    <s v="Центральная"/>
    <n v="1"/>
    <n v="206"/>
    <n v="206"/>
    <x v="0"/>
    <s v="Эспрессо бариста"/>
    <s v="Капучино"/>
    <n v="40"/>
  </r>
  <r>
    <n v="103290"/>
    <x v="140"/>
    <d v="1899-12-30T15:34:28"/>
    <n v="8"/>
    <s v="Центральная"/>
    <n v="2"/>
    <n v="44"/>
    <n v="88"/>
    <x v="4"/>
    <s v="Обычный сироп"/>
    <s v="Шоколадный сироп"/>
    <n v="84"/>
  </r>
  <r>
    <n v="103291"/>
    <x v="140"/>
    <d v="1899-12-30T15:34:28"/>
    <n v="8"/>
    <s v="Центральная"/>
    <n v="1"/>
    <n v="206"/>
    <n v="206"/>
    <x v="3"/>
    <s v="Выпечка"/>
    <s v="Шоколадный круассан"/>
    <n v="71"/>
  </r>
  <r>
    <n v="103292"/>
    <x v="140"/>
    <d v="1899-12-30T15:36:16"/>
    <n v="3"/>
    <s v="Восточная"/>
    <n v="2"/>
    <n v="234"/>
    <n v="468"/>
    <x v="0"/>
    <s v="Эспрессо бариста"/>
    <s v="Латте сред."/>
    <n v="39"/>
  </r>
  <r>
    <n v="103293"/>
    <x v="140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03294"/>
    <x v="14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103295"/>
    <x v="140"/>
    <d v="1899-12-30T15:38:12"/>
    <n v="3"/>
    <s v="Восточная"/>
    <n v="1"/>
    <n v="1155"/>
    <n v="1155"/>
    <x v="6"/>
    <s v="Зёрна гурме"/>
    <s v="Эфиопия"/>
    <n v="6"/>
  </r>
  <r>
    <n v="103296"/>
    <x v="140"/>
    <d v="1899-12-30T15:38:12"/>
    <n v="3"/>
    <s v="Восточная"/>
    <n v="1"/>
    <n v="1540"/>
    <n v="1540"/>
    <x v="8"/>
    <s v="Одежда"/>
    <s v="Футболка &quot;I Need My Bean!&quot;"/>
    <n v="81"/>
  </r>
  <r>
    <n v="103297"/>
    <x v="14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103298"/>
    <x v="140"/>
    <d v="1899-12-30T15:40:16"/>
    <n v="3"/>
    <s v="Восточная"/>
    <n v="1"/>
    <n v="418"/>
    <n v="418"/>
    <x v="7"/>
    <s v="Органический шоколад"/>
    <s v="Органический"/>
    <n v="20"/>
  </r>
  <r>
    <n v="103299"/>
    <x v="140"/>
    <d v="1899-12-30T15:40:56"/>
    <n v="5"/>
    <s v="Северная"/>
    <n v="3"/>
    <n v="206"/>
    <n v="618"/>
    <x v="0"/>
    <s v="Эспрессо бариста"/>
    <s v="Латте"/>
    <n v="38"/>
  </r>
  <r>
    <n v="103300"/>
    <x v="140"/>
    <d v="1899-12-30T15:40:56"/>
    <n v="5"/>
    <s v="Северная"/>
    <n v="1"/>
    <n v="44"/>
    <n v="44"/>
    <x v="4"/>
    <s v="Обычный сироп"/>
    <s v="Шоколадный сироп"/>
    <n v="84"/>
  </r>
  <r>
    <n v="103301"/>
    <x v="140"/>
    <d v="1899-12-30T15:40:56"/>
    <n v="5"/>
    <s v="Северная"/>
    <n v="1"/>
    <n v="179"/>
    <n v="179"/>
    <x v="3"/>
    <s v="Булочка"/>
    <s v="Булочка с клюквой"/>
    <n v="70"/>
  </r>
  <r>
    <n v="103302"/>
    <x v="14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303"/>
    <x v="140"/>
    <d v="1899-12-30T15:46:03"/>
    <n v="3"/>
    <s v="Восточная"/>
    <n v="1"/>
    <n v="206"/>
    <n v="206"/>
    <x v="0"/>
    <s v="Эспрессо бариста"/>
    <s v="Латте"/>
    <n v="38"/>
  </r>
  <r>
    <n v="103304"/>
    <x v="140"/>
    <d v="1899-12-30T15:46:03"/>
    <n v="3"/>
    <s v="Восточная"/>
    <n v="1"/>
    <n v="44"/>
    <n v="44"/>
    <x v="4"/>
    <s v="Обычный сироп"/>
    <s v="Сироп «Лесной орех»"/>
    <n v="64"/>
  </r>
  <r>
    <n v="103305"/>
    <x v="140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103306"/>
    <x v="140"/>
    <d v="1899-12-30T15:50:22"/>
    <n v="8"/>
    <s v="Центральная"/>
    <n v="2"/>
    <n v="138"/>
    <n v="276"/>
    <x v="1"/>
    <s v="Свежесваренный черный чай"/>
    <s v="English Breakfast сред."/>
    <n v="48"/>
  </r>
  <r>
    <n v="103307"/>
    <x v="140"/>
    <d v="1899-12-30T15:54:42"/>
    <n v="5"/>
    <s v="Северная"/>
    <n v="2"/>
    <n v="165"/>
    <n v="330"/>
    <x v="0"/>
    <s v="Эспрессо бариста"/>
    <s v="Шот эспрессо"/>
    <n v="37"/>
  </r>
  <r>
    <n v="103308"/>
    <x v="14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03309"/>
    <x v="140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103310"/>
    <x v="140"/>
    <d v="1899-12-30T15:56:0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311"/>
    <x v="14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03312"/>
    <x v="140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103313"/>
    <x v="140"/>
    <d v="1899-12-30T15:57:01"/>
    <n v="3"/>
    <s v="Восточная"/>
    <n v="1"/>
    <n v="206"/>
    <n v="206"/>
    <x v="3"/>
    <s v="Выпечка"/>
    <s v="Миндальный круассан"/>
    <n v="73"/>
  </r>
  <r>
    <n v="103314"/>
    <x v="140"/>
    <d v="1899-12-30T16:06:03"/>
    <n v="8"/>
    <s v="Центральная"/>
    <n v="2"/>
    <n v="206"/>
    <n v="412"/>
    <x v="0"/>
    <s v="Премиум свежесваренный кофе"/>
    <s v="Ямайка бол."/>
    <n v="36"/>
  </r>
  <r>
    <n v="103315"/>
    <x v="140"/>
    <d v="1899-12-30T16:06:03"/>
    <n v="8"/>
    <s v="Центральная"/>
    <n v="1"/>
    <n v="192"/>
    <n v="192"/>
    <x v="3"/>
    <s v="Бискотти"/>
    <s v="Имбирный бискотти"/>
    <n v="74"/>
  </r>
  <r>
    <n v="103316"/>
    <x v="14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03317"/>
    <x v="140"/>
    <d v="1899-12-30T16:07:28"/>
    <n v="5"/>
    <s v="Северная"/>
    <n v="1"/>
    <n v="179"/>
    <n v="179"/>
    <x v="3"/>
    <s v="Бискотти"/>
    <s v="Бискотти с лесным орехом"/>
    <n v="69"/>
  </r>
  <r>
    <n v="103318"/>
    <x v="140"/>
    <d v="1899-12-30T16:09:20"/>
    <n v="5"/>
    <s v="Северная"/>
    <n v="3"/>
    <n v="206"/>
    <n v="618"/>
    <x v="0"/>
    <s v="Эспрессо бариста"/>
    <s v="Латте"/>
    <n v="38"/>
  </r>
  <r>
    <n v="103319"/>
    <x v="140"/>
    <d v="1899-12-30T16:09:20"/>
    <n v="5"/>
    <s v="Северная"/>
    <n v="2"/>
    <n v="44"/>
    <n v="88"/>
    <x v="4"/>
    <s v="Обычный сироп"/>
    <s v="Сироп «Лесной орех»"/>
    <n v="64"/>
  </r>
  <r>
    <n v="103320"/>
    <x v="14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103321"/>
    <x v="140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322"/>
    <x v="140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323"/>
    <x v="140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103324"/>
    <x v="140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103325"/>
    <x v="140"/>
    <d v="1899-12-30T16:23:36"/>
    <n v="8"/>
    <s v="Центральная"/>
    <n v="1"/>
    <n v="165"/>
    <n v="165"/>
    <x v="3"/>
    <s v="Булочка"/>
    <s v="Овсяная булочка"/>
    <n v="77"/>
  </r>
  <r>
    <n v="103326"/>
    <x v="140"/>
    <d v="1899-12-30T16:23:36"/>
    <n v="8"/>
    <s v="Центральная"/>
    <n v="1"/>
    <n v="492"/>
    <n v="492"/>
    <x v="5"/>
    <s v="Травяной чай"/>
    <s v="Лемонграсс"/>
    <n v="11"/>
  </r>
  <r>
    <n v="103327"/>
    <x v="140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03328"/>
    <x v="140"/>
    <d v="1899-12-30T16:25:32"/>
    <n v="8"/>
    <s v="Центральная"/>
    <n v="1"/>
    <n v="206"/>
    <n v="206"/>
    <x v="0"/>
    <s v="Эспрессо бариста"/>
    <s v="Латте"/>
    <n v="38"/>
  </r>
  <r>
    <n v="103329"/>
    <x v="140"/>
    <d v="1899-12-30T16:25:32"/>
    <n v="8"/>
    <s v="Центральная"/>
    <n v="2"/>
    <n v="44"/>
    <n v="88"/>
    <x v="4"/>
    <s v="Обычный сироп"/>
    <s v="Сироп «Лесной орех»"/>
    <n v="64"/>
  </r>
  <r>
    <n v="103330"/>
    <x v="14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03331"/>
    <x v="140"/>
    <d v="1899-12-30T16:31:08"/>
    <n v="5"/>
    <s v="Северная"/>
    <n v="3"/>
    <n v="138"/>
    <n v="414"/>
    <x v="1"/>
    <s v="Свежесваренный зеленый чай"/>
    <s v="Зеленый чай Serenity сред."/>
    <n v="46"/>
  </r>
  <r>
    <n v="103332"/>
    <x v="140"/>
    <d v="1899-12-30T16:32:04"/>
    <n v="8"/>
    <s v="Центральная"/>
    <n v="2"/>
    <n v="165"/>
    <n v="330"/>
    <x v="0"/>
    <s v="Свежесваренный кофе гурме"/>
    <s v="Эфиопия сред."/>
    <n v="32"/>
  </r>
  <r>
    <n v="103333"/>
    <x v="14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334"/>
    <x v="14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3335"/>
    <x v="140"/>
    <d v="1899-12-30T16:46:46"/>
    <n v="5"/>
    <s v="Северная"/>
    <n v="1"/>
    <n v="165"/>
    <n v="165"/>
    <x v="3"/>
    <s v="Булочка"/>
    <s v="Овсяная булочка"/>
    <n v="77"/>
  </r>
  <r>
    <n v="103336"/>
    <x v="14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337"/>
    <x v="140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103338"/>
    <x v="14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3339"/>
    <x v="140"/>
    <d v="1899-12-30T16:56:55"/>
    <n v="3"/>
    <s v="Восточная"/>
    <n v="1"/>
    <n v="206"/>
    <n v="206"/>
    <x v="0"/>
    <s v="Эспрессо бариста"/>
    <s v="Латте"/>
    <n v="38"/>
  </r>
  <r>
    <n v="103340"/>
    <x v="140"/>
    <d v="1899-12-30T16:56:55"/>
    <n v="3"/>
    <s v="Восточная"/>
    <n v="2"/>
    <n v="44"/>
    <n v="88"/>
    <x v="4"/>
    <s v="Обычный сироп"/>
    <s v="Карамельный сироп"/>
    <n v="63"/>
  </r>
  <r>
    <n v="103341"/>
    <x v="140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342"/>
    <x v="140"/>
    <d v="1899-12-30T16:56:58"/>
    <n v="3"/>
    <s v="Восточная"/>
    <n v="1"/>
    <n v="179"/>
    <n v="179"/>
    <x v="3"/>
    <s v="Бискотти"/>
    <s v="Бискотти с лесным орехом"/>
    <n v="69"/>
  </r>
  <r>
    <n v="103343"/>
    <x v="140"/>
    <d v="1899-12-30T16:59:04"/>
    <n v="8"/>
    <s v="Центральная"/>
    <n v="2"/>
    <n v="206"/>
    <n v="412"/>
    <x v="0"/>
    <s v="Эспрессо бариста"/>
    <s v="Капучино"/>
    <n v="40"/>
  </r>
  <r>
    <n v="103344"/>
    <x v="140"/>
    <d v="1899-12-30T16:59:04"/>
    <n v="8"/>
    <s v="Центральная"/>
    <n v="2"/>
    <n v="44"/>
    <n v="88"/>
    <x v="4"/>
    <s v="Обычный сироп"/>
    <s v="Шоколадный сироп"/>
    <n v="84"/>
  </r>
  <r>
    <n v="103345"/>
    <x v="140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103346"/>
    <x v="140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103347"/>
    <x v="140"/>
    <d v="1899-12-30T17:05:09"/>
    <n v="3"/>
    <s v="Восточная"/>
    <n v="1"/>
    <n v="165"/>
    <n v="165"/>
    <x v="0"/>
    <s v="Эспрессо бариста"/>
    <s v="Шот эспрессо"/>
    <n v="37"/>
  </r>
  <r>
    <n v="103348"/>
    <x v="140"/>
    <d v="1899-12-30T17:05:09"/>
    <n v="3"/>
    <s v="Восточная"/>
    <n v="1"/>
    <n v="179"/>
    <n v="179"/>
    <x v="3"/>
    <s v="Бискотти"/>
    <s v="Бискотти с лесным орехом"/>
    <n v="69"/>
  </r>
  <r>
    <n v="103349"/>
    <x v="140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103350"/>
    <x v="140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103351"/>
    <x v="140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103352"/>
    <x v="140"/>
    <d v="1899-12-30T17:08:32"/>
    <n v="5"/>
    <s v="Северная"/>
    <n v="2"/>
    <n v="261"/>
    <n v="522"/>
    <x v="2"/>
    <s v="Горячий шоколад"/>
    <s v="Органический бол."/>
    <n v="61"/>
  </r>
  <r>
    <n v="103353"/>
    <x v="140"/>
    <d v="1899-12-30T17:09:09"/>
    <n v="3"/>
    <s v="Восточная"/>
    <n v="2"/>
    <n v="206"/>
    <n v="412"/>
    <x v="0"/>
    <s v="Эспрессо бариста"/>
    <s v="Капучино"/>
    <n v="40"/>
  </r>
  <r>
    <n v="103354"/>
    <x v="140"/>
    <d v="1899-12-30T17:09:09"/>
    <n v="3"/>
    <s v="Восточная"/>
    <n v="1"/>
    <n v="44"/>
    <n v="44"/>
    <x v="4"/>
    <s v="Обычный сироп"/>
    <s v="Сироп «Лесной орех»"/>
    <n v="64"/>
  </r>
  <r>
    <n v="103355"/>
    <x v="14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356"/>
    <x v="140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103357"/>
    <x v="14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03358"/>
    <x v="14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03359"/>
    <x v="14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360"/>
    <x v="140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103361"/>
    <x v="140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362"/>
    <x v="14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103363"/>
    <x v="14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364"/>
    <x v="14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365"/>
    <x v="140"/>
    <d v="1899-12-30T17:19:10"/>
    <n v="8"/>
    <s v="Центральная"/>
    <n v="1"/>
    <n v="179"/>
    <n v="179"/>
    <x v="3"/>
    <s v="Булочка"/>
    <s v="Имбирная булочка"/>
    <n v="72"/>
  </r>
  <r>
    <n v="103366"/>
    <x v="140"/>
    <d v="1899-12-30T17:20:27"/>
    <n v="5"/>
    <s v="Северная"/>
    <n v="1"/>
    <n v="234"/>
    <n v="234"/>
    <x v="0"/>
    <s v="Эспрессо бариста"/>
    <s v="Латте сред."/>
    <n v="39"/>
  </r>
  <r>
    <n v="103367"/>
    <x v="140"/>
    <d v="1899-12-30T17:20:27"/>
    <n v="5"/>
    <s v="Северная"/>
    <n v="2"/>
    <n v="44"/>
    <n v="88"/>
    <x v="4"/>
    <s v="Обычный сироп"/>
    <s v="Сироп «Лесной орех»"/>
    <n v="64"/>
  </r>
  <r>
    <n v="103368"/>
    <x v="140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103369"/>
    <x v="14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370"/>
    <x v="14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03371"/>
    <x v="140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103372"/>
    <x v="14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03373"/>
    <x v="140"/>
    <d v="1899-12-30T17:41:01"/>
    <n v="3"/>
    <s v="Восточная"/>
    <n v="2"/>
    <n v="234"/>
    <n v="468"/>
    <x v="0"/>
    <s v="Эспрессо бариста"/>
    <s v="Капучино бол."/>
    <n v="41"/>
  </r>
  <r>
    <n v="103374"/>
    <x v="14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103375"/>
    <x v="140"/>
    <d v="1899-12-30T17:41:5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376"/>
    <x v="14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103377"/>
    <x v="14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03378"/>
    <x v="140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103379"/>
    <x v="140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103380"/>
    <x v="140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103381"/>
    <x v="140"/>
    <d v="1899-12-30T17:46:02"/>
    <n v="5"/>
    <s v="Северная"/>
    <n v="2"/>
    <n v="165"/>
    <n v="330"/>
    <x v="0"/>
    <s v="Эспрессо бариста"/>
    <s v="Шот Ouro Brasileiro"/>
    <n v="87"/>
  </r>
  <r>
    <n v="103382"/>
    <x v="140"/>
    <d v="1899-12-30T17:47:41"/>
    <n v="8"/>
    <s v="Центральная"/>
    <n v="2"/>
    <n v="44"/>
    <n v="88"/>
    <x v="4"/>
    <s v="Обычный сироп"/>
    <s v="Сироп «Лесной орех»"/>
    <n v="64"/>
  </r>
  <r>
    <n v="103383"/>
    <x v="140"/>
    <d v="1899-12-30T17:47:41"/>
    <n v="8"/>
    <s v="Центральная"/>
    <n v="1"/>
    <n v="179"/>
    <n v="179"/>
    <x v="3"/>
    <s v="Булочка"/>
    <s v="Имбирная булочка"/>
    <n v="72"/>
  </r>
  <r>
    <n v="103384"/>
    <x v="14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103385"/>
    <x v="14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103386"/>
    <x v="140"/>
    <d v="1899-12-30T17:51:16"/>
    <n v="8"/>
    <s v="Центральная"/>
    <n v="1"/>
    <n v="165"/>
    <n v="165"/>
    <x v="0"/>
    <s v="Органический свежесваренный кофе"/>
    <s v="Бразилия сред."/>
    <n v="26"/>
  </r>
  <r>
    <n v="103387"/>
    <x v="140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103388"/>
    <x v="14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103389"/>
    <x v="140"/>
    <d v="1899-12-30T17:59:31"/>
    <n v="5"/>
    <s v="Северная"/>
    <n v="3"/>
    <n v="234"/>
    <n v="702"/>
    <x v="0"/>
    <s v="Эспрессо бариста"/>
    <s v="Латте сред."/>
    <n v="39"/>
  </r>
  <r>
    <n v="103390"/>
    <x v="140"/>
    <d v="1899-12-30T17:59:31"/>
    <n v="5"/>
    <s v="Северная"/>
    <n v="2"/>
    <n v="44"/>
    <n v="88"/>
    <x v="4"/>
    <s v="Обычный сироп"/>
    <s v="Карамельный сироп"/>
    <n v="63"/>
  </r>
  <r>
    <n v="103391"/>
    <x v="14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103392"/>
    <x v="140"/>
    <d v="1899-12-30T18:00:07"/>
    <n v="5"/>
    <s v="Северная"/>
    <n v="3"/>
    <n v="165"/>
    <n v="495"/>
    <x v="0"/>
    <s v="Эспрессо бариста"/>
    <s v="Шот эспрессо"/>
    <n v="37"/>
  </r>
  <r>
    <n v="103393"/>
    <x v="140"/>
    <d v="1899-12-30T18:00:07"/>
    <n v="5"/>
    <s v="Северная"/>
    <n v="2"/>
    <n v="44"/>
    <n v="88"/>
    <x v="4"/>
    <s v="Обычный сироп"/>
    <s v="Шоколадный сироп"/>
    <n v="84"/>
  </r>
  <r>
    <n v="103394"/>
    <x v="14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103395"/>
    <x v="140"/>
    <d v="1899-12-30T18:01:03"/>
    <n v="8"/>
    <s v="Центральная"/>
    <n v="1"/>
    <n v="206"/>
    <n v="206"/>
    <x v="0"/>
    <s v="Эспрессо бариста"/>
    <s v="Латте"/>
    <n v="38"/>
  </r>
  <r>
    <n v="103396"/>
    <x v="14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103397"/>
    <x v="14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103398"/>
    <x v="14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399"/>
    <x v="14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103400"/>
    <x v="14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103401"/>
    <x v="14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03402"/>
    <x v="140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103403"/>
    <x v="140"/>
    <d v="1899-12-30T18:13:56"/>
    <n v="5"/>
    <s v="Северная"/>
    <n v="1"/>
    <n v="165"/>
    <n v="165"/>
    <x v="0"/>
    <s v="Органический свежесваренный кофе"/>
    <s v="Бразилия сред."/>
    <n v="26"/>
  </r>
  <r>
    <n v="103404"/>
    <x v="14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103405"/>
    <x v="140"/>
    <d v="1899-12-30T18:18:10"/>
    <n v="8"/>
    <s v="Центральная"/>
    <n v="1"/>
    <n v="206"/>
    <n v="206"/>
    <x v="3"/>
    <s v="Выпечка"/>
    <s v="Шоколадный круассан"/>
    <n v="71"/>
  </r>
  <r>
    <n v="103406"/>
    <x v="14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103407"/>
    <x v="14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03408"/>
    <x v="140"/>
    <d v="1899-12-30T18:20:11"/>
    <n v="5"/>
    <s v="Северная"/>
    <n v="1"/>
    <n v="192"/>
    <n v="192"/>
    <x v="3"/>
    <s v="Выпечка"/>
    <s v="Круассан"/>
    <n v="75"/>
  </r>
  <r>
    <n v="103409"/>
    <x v="140"/>
    <d v="1899-12-30T18:22:37"/>
    <n v="8"/>
    <s v="Центральная"/>
    <n v="2"/>
    <n v="234"/>
    <n v="468"/>
    <x v="0"/>
    <s v="Эспрессо бариста"/>
    <s v="Капучино бол."/>
    <n v="41"/>
  </r>
  <r>
    <n v="103410"/>
    <x v="140"/>
    <d v="1899-12-30T18:22:37"/>
    <n v="8"/>
    <s v="Центральная"/>
    <n v="2"/>
    <n v="44"/>
    <n v="88"/>
    <x v="4"/>
    <s v="Обычный сироп"/>
    <s v="Карамельный сироп"/>
    <n v="63"/>
  </r>
  <r>
    <n v="103411"/>
    <x v="14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103412"/>
    <x v="140"/>
    <d v="1899-12-30T18:25:50"/>
    <n v="3"/>
    <s v="Восточная"/>
    <n v="1"/>
    <n v="492"/>
    <n v="492"/>
    <x v="5"/>
    <s v="Черный чай"/>
    <s v="English Breakfast"/>
    <n v="13"/>
  </r>
  <r>
    <n v="103413"/>
    <x v="140"/>
    <d v="1899-12-30T18:26:01"/>
    <n v="5"/>
    <s v="Северная"/>
    <n v="3"/>
    <n v="192"/>
    <n v="576"/>
    <x v="0"/>
    <s v="Органический свежесваренный кофе"/>
    <s v="Бразилия бол."/>
    <n v="27"/>
  </r>
  <r>
    <n v="103414"/>
    <x v="140"/>
    <d v="1899-12-30T18:26:01"/>
    <n v="5"/>
    <s v="Северная"/>
    <n v="1"/>
    <n v="165"/>
    <n v="165"/>
    <x v="3"/>
    <s v="Булочка"/>
    <s v="Овсяная булочка"/>
    <n v="77"/>
  </r>
  <r>
    <n v="103415"/>
    <x v="140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103416"/>
    <x v="140"/>
    <d v="1899-12-30T18:29:23"/>
    <n v="5"/>
    <s v="Северная"/>
    <n v="3"/>
    <n v="165"/>
    <n v="495"/>
    <x v="0"/>
    <s v="Эспрессо бариста"/>
    <s v="Шот Ouro Brasileiro"/>
    <n v="87"/>
  </r>
  <r>
    <n v="103417"/>
    <x v="140"/>
    <d v="1899-12-30T18:29:23"/>
    <n v="5"/>
    <s v="Северная"/>
    <n v="1"/>
    <n v="165"/>
    <n v="165"/>
    <x v="3"/>
    <s v="Булочка"/>
    <s v="Овсяная булочка"/>
    <n v="77"/>
  </r>
  <r>
    <n v="103418"/>
    <x v="140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419"/>
    <x v="14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3420"/>
    <x v="140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103421"/>
    <x v="140"/>
    <d v="1899-12-30T18:31:15"/>
    <n v="3"/>
    <s v="Восточная"/>
    <n v="1"/>
    <n v="206"/>
    <n v="206"/>
    <x v="3"/>
    <s v="Выпечка"/>
    <s v="Миндальный круассан"/>
    <n v="73"/>
  </r>
  <r>
    <n v="103422"/>
    <x v="140"/>
    <d v="1899-12-30T18:32:44"/>
    <n v="3"/>
    <s v="Восточная"/>
    <n v="2"/>
    <n v="206"/>
    <n v="412"/>
    <x v="0"/>
    <s v="Эспрессо бариста"/>
    <s v="Капучино"/>
    <n v="40"/>
  </r>
  <r>
    <n v="103423"/>
    <x v="140"/>
    <d v="1899-12-30T18:32:44"/>
    <n v="3"/>
    <s v="Восточная"/>
    <n v="2"/>
    <n v="44"/>
    <n v="88"/>
    <x v="4"/>
    <s v="Обычный сироп"/>
    <s v="Сироп «Лесной орех»"/>
    <n v="64"/>
  </r>
  <r>
    <n v="103424"/>
    <x v="140"/>
    <d v="1899-12-30T18:34:53"/>
    <n v="8"/>
    <s v="Центральная"/>
    <n v="2"/>
    <n v="138"/>
    <n v="276"/>
    <x v="0"/>
    <s v="Дрип-кофе"/>
    <s v="Наш старый добрый бленд сред."/>
    <n v="23"/>
  </r>
  <r>
    <n v="103425"/>
    <x v="140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03426"/>
    <x v="140"/>
    <d v="1899-12-30T18:35:26"/>
    <n v="8"/>
    <s v="Центральная"/>
    <n v="1"/>
    <n v="192"/>
    <n v="192"/>
    <x v="3"/>
    <s v="Выпечка"/>
    <s v="Круассан"/>
    <n v="75"/>
  </r>
  <r>
    <n v="103427"/>
    <x v="14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103428"/>
    <x v="140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103429"/>
    <x v="14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103430"/>
    <x v="14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103431"/>
    <x v="140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432"/>
    <x v="140"/>
    <d v="1899-12-30T18:44:58"/>
    <n v="8"/>
    <s v="Центральная"/>
    <n v="1"/>
    <n v="179"/>
    <n v="179"/>
    <x v="3"/>
    <s v="Булочка"/>
    <s v="Имбирная булочка"/>
    <n v="72"/>
  </r>
  <r>
    <n v="103433"/>
    <x v="140"/>
    <d v="1899-12-30T18:47:16"/>
    <n v="8"/>
    <s v="Центральная"/>
    <n v="1"/>
    <n v="116"/>
    <n v="116"/>
    <x v="0"/>
    <s v="Эспрессо бариста"/>
    <s v="Шот Ouro Brasileiro"/>
    <n v="87"/>
  </r>
  <r>
    <n v="103434"/>
    <x v="140"/>
    <d v="1899-12-30T18:47:16"/>
    <n v="8"/>
    <s v="Центральная"/>
    <n v="1"/>
    <n v="179"/>
    <n v="179"/>
    <x v="3"/>
    <s v="Булочка"/>
    <s v="Имбирная булочка"/>
    <n v="72"/>
  </r>
  <r>
    <n v="103435"/>
    <x v="14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03436"/>
    <x v="14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03437"/>
    <x v="14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03438"/>
    <x v="140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103439"/>
    <x v="140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440"/>
    <x v="140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103441"/>
    <x v="14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03442"/>
    <x v="140"/>
    <d v="1899-12-30T18:52:30"/>
    <n v="8"/>
    <s v="Центральная"/>
    <n v="2"/>
    <n v="121"/>
    <n v="242"/>
    <x v="0"/>
    <s v="Свежесваренный кофе гурме"/>
    <s v="Эфиопия мал."/>
    <n v="31"/>
  </r>
  <r>
    <n v="103443"/>
    <x v="14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03444"/>
    <x v="140"/>
    <d v="1899-12-30T18:56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3445"/>
    <x v="140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103446"/>
    <x v="14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03447"/>
    <x v="140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3448"/>
    <x v="140"/>
    <d v="1899-12-30T19:05:17"/>
    <n v="3"/>
    <s v="Восточная"/>
    <n v="1"/>
    <n v="165"/>
    <n v="165"/>
    <x v="3"/>
    <s v="Булочка"/>
    <s v="Овсяная булочка"/>
    <n v="77"/>
  </r>
  <r>
    <n v="103449"/>
    <x v="14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3450"/>
    <x v="140"/>
    <d v="1899-12-30T19:08:02"/>
    <n v="8"/>
    <s v="Центральная"/>
    <n v="1"/>
    <n v="234"/>
    <n v="234"/>
    <x v="0"/>
    <s v="Эспрессо бариста"/>
    <s v="Капучино бол."/>
    <n v="41"/>
  </r>
  <r>
    <n v="103451"/>
    <x v="140"/>
    <d v="1899-12-30T19:08:02"/>
    <n v="8"/>
    <s v="Центральная"/>
    <n v="2"/>
    <n v="44"/>
    <n v="88"/>
    <x v="4"/>
    <s v="Обычный сироп"/>
    <s v="Карамельный сироп"/>
    <n v="63"/>
  </r>
  <r>
    <n v="103452"/>
    <x v="14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103453"/>
    <x v="140"/>
    <d v="1899-12-30T19:24:36"/>
    <n v="3"/>
    <s v="Восточная"/>
    <n v="2"/>
    <n v="206"/>
    <n v="412"/>
    <x v="0"/>
    <s v="Эспрессо бариста"/>
    <s v="Капучино"/>
    <n v="40"/>
  </r>
  <r>
    <n v="103454"/>
    <x v="14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03455"/>
    <x v="140"/>
    <d v="1899-12-30T19:24:36"/>
    <n v="3"/>
    <s v="Восточная"/>
    <n v="1"/>
    <n v="1540"/>
    <n v="1540"/>
    <x v="8"/>
    <s v="Одежда"/>
    <s v="Футболка &quot;I Need My Bean!&quot;"/>
    <n v="81"/>
  </r>
  <r>
    <n v="103456"/>
    <x v="140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103457"/>
    <x v="14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03458"/>
    <x v="140"/>
    <d v="1899-12-30T19:30:31"/>
    <n v="8"/>
    <s v="Центральная"/>
    <n v="1"/>
    <n v="206"/>
    <n v="206"/>
    <x v="0"/>
    <s v="Эспрессо бариста"/>
    <s v="Латте"/>
    <n v="38"/>
  </r>
  <r>
    <n v="103459"/>
    <x v="140"/>
    <d v="1899-12-30T19:30:31"/>
    <n v="8"/>
    <s v="Центральная"/>
    <n v="2"/>
    <n v="44"/>
    <n v="88"/>
    <x v="4"/>
    <s v="Обычный сироп"/>
    <s v="Шоколадный сироп"/>
    <n v="84"/>
  </r>
  <r>
    <n v="103460"/>
    <x v="140"/>
    <d v="1899-12-30T19:30:31"/>
    <n v="8"/>
    <s v="Центральная"/>
    <n v="1"/>
    <n v="770"/>
    <n v="770"/>
    <x v="8"/>
    <s v="Товары для дома"/>
    <s v="Чашка &quot;I Need My Bean!&quot;"/>
    <n v="83"/>
  </r>
  <r>
    <n v="103461"/>
    <x v="14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462"/>
    <x v="14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103463"/>
    <x v="140"/>
    <d v="1899-12-30T19:38:23"/>
    <n v="3"/>
    <s v="Восточная"/>
    <n v="2"/>
    <n v="165"/>
    <n v="330"/>
    <x v="0"/>
    <s v="Эспрессо бариста"/>
    <s v="Шот эспрессо"/>
    <n v="37"/>
  </r>
  <r>
    <n v="103464"/>
    <x v="140"/>
    <d v="1899-12-30T19:38:23"/>
    <n v="3"/>
    <s v="Восточная"/>
    <n v="1"/>
    <n v="44"/>
    <n v="44"/>
    <x v="4"/>
    <s v="Обычный сироп"/>
    <s v="Шоколадный сироп"/>
    <n v="84"/>
  </r>
  <r>
    <n v="103465"/>
    <x v="140"/>
    <d v="1899-12-30T19:38:41"/>
    <n v="3"/>
    <s v="Восточная"/>
    <n v="2"/>
    <n v="261"/>
    <n v="522"/>
    <x v="2"/>
    <s v="Горячий шоколад"/>
    <s v="Органический бол."/>
    <n v="61"/>
  </r>
  <r>
    <n v="103466"/>
    <x v="140"/>
    <d v="1899-12-30T19:39:27"/>
    <n v="8"/>
    <s v="Центральная"/>
    <n v="1"/>
    <n v="165"/>
    <n v="165"/>
    <x v="1"/>
    <s v="Свежесваренный черный чай"/>
    <s v="English Breakfast бол."/>
    <n v="49"/>
  </r>
  <r>
    <n v="103467"/>
    <x v="140"/>
    <d v="1899-12-30T19:39:27"/>
    <n v="8"/>
    <s v="Центральная"/>
    <n v="1"/>
    <n v="179"/>
    <n v="179"/>
    <x v="3"/>
    <s v="Бискотти"/>
    <s v="Бискотти с лесным орехом"/>
    <n v="69"/>
  </r>
  <r>
    <n v="103468"/>
    <x v="140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469"/>
    <x v="140"/>
    <d v="1899-12-30T19:45:38"/>
    <n v="8"/>
    <s v="Центральная"/>
    <n v="2"/>
    <n v="165"/>
    <n v="330"/>
    <x v="0"/>
    <s v="Эспрессо бариста"/>
    <s v="Шот Ouro Brasileiro"/>
    <n v="87"/>
  </r>
  <r>
    <n v="103470"/>
    <x v="140"/>
    <d v="1899-12-30T19:49:41"/>
    <n v="3"/>
    <s v="Восточная"/>
    <n v="1"/>
    <n v="206"/>
    <n v="206"/>
    <x v="0"/>
    <s v="Эспрессо бариста"/>
    <s v="Капучино"/>
    <n v="40"/>
  </r>
  <r>
    <n v="103471"/>
    <x v="140"/>
    <d v="1899-12-30T19:49:41"/>
    <n v="3"/>
    <s v="Восточная"/>
    <n v="2"/>
    <n v="44"/>
    <n v="88"/>
    <x v="4"/>
    <s v="Обычный сироп"/>
    <s v="Шоколадный сироп"/>
    <n v="84"/>
  </r>
  <r>
    <n v="103472"/>
    <x v="140"/>
    <d v="1899-12-30T19:49:41"/>
    <n v="3"/>
    <s v="Восточная"/>
    <n v="1"/>
    <n v="192"/>
    <n v="192"/>
    <x v="3"/>
    <s v="Бискотти"/>
    <s v="Имбирный бискотти"/>
    <n v="74"/>
  </r>
  <r>
    <n v="103473"/>
    <x v="140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103474"/>
    <x v="14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03475"/>
    <x v="14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103476"/>
    <x v="140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103477"/>
    <x v="140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03478"/>
    <x v="140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103479"/>
    <x v="140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103480"/>
    <x v="140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103481"/>
    <x v="140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482"/>
    <x v="140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103483"/>
    <x v="14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03484"/>
    <x v="140"/>
    <d v="1899-12-30T20:35:17"/>
    <n v="8"/>
    <s v="Центральная"/>
    <n v="1"/>
    <n v="192"/>
    <n v="192"/>
    <x v="3"/>
    <s v="Выпечка"/>
    <s v="Круассан"/>
    <n v="75"/>
  </r>
  <r>
    <n v="103485"/>
    <x v="14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3486"/>
    <x v="140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103487"/>
    <x v="140"/>
    <d v="1899-12-30T20:44:43"/>
    <n v="8"/>
    <s v="Центральная"/>
    <n v="1"/>
    <n v="192"/>
    <n v="192"/>
    <x v="3"/>
    <s v="Выпечка"/>
    <s v="Круассан"/>
    <n v="75"/>
  </r>
  <r>
    <n v="103488"/>
    <x v="140"/>
    <d v="1899-12-30T20:47:50"/>
    <n v="8"/>
    <s v="Центральная"/>
    <n v="1"/>
    <n v="138"/>
    <n v="138"/>
    <x v="1"/>
    <s v="Свежесваренный травяной чай"/>
    <s v="Лемонграсс сред."/>
    <n v="42"/>
  </r>
  <r>
    <n v="103489"/>
    <x v="140"/>
    <d v="1899-12-30T20:48:34"/>
    <n v="8"/>
    <s v="Центральная"/>
    <n v="2"/>
    <n v="192"/>
    <n v="384"/>
    <x v="2"/>
    <s v="Горячий шоколад"/>
    <s v="Тёмный шоколад сред."/>
    <n v="58"/>
  </r>
  <r>
    <n v="103490"/>
    <x v="14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103491"/>
    <x v="140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103492"/>
    <x v="140"/>
    <d v="1899-12-30T20:52:55"/>
    <n v="8"/>
    <s v="Центральная"/>
    <n v="1"/>
    <n v="2475"/>
    <n v="2475"/>
    <x v="6"/>
    <s v="Зёрна премиум"/>
    <s v="Civet Cat"/>
    <n v="8"/>
  </r>
  <r>
    <n v="103493"/>
    <x v="140"/>
    <d v="1899-12-30T20:54:00"/>
    <n v="8"/>
    <s v="Центральная"/>
    <n v="1"/>
    <n v="165"/>
    <n v="165"/>
    <x v="0"/>
    <s v="Эспрессо бариста"/>
    <s v="Шот Ouro Brasileiro"/>
    <n v="87"/>
  </r>
  <r>
    <n v="103494"/>
    <x v="140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103495"/>
    <x v="14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103496"/>
    <x v="140"/>
    <d v="1899-12-30T20:59:32"/>
    <n v="8"/>
    <s v="Центральная"/>
    <n v="2"/>
    <n v="234"/>
    <n v="468"/>
    <x v="0"/>
    <s v="Эспрессо бариста"/>
    <s v="Латте сред."/>
    <n v="39"/>
  </r>
  <r>
    <n v="103497"/>
    <x v="140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103498"/>
    <x v="141"/>
    <d v="1899-12-30T06:01:09"/>
    <n v="5"/>
    <s v="Северная"/>
    <n v="2"/>
    <n v="206"/>
    <n v="412"/>
    <x v="0"/>
    <s v="Эспрессо бариста"/>
    <s v="Капучино"/>
    <n v="40"/>
  </r>
  <r>
    <n v="103499"/>
    <x v="141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03500"/>
    <x v="141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03501"/>
    <x v="141"/>
    <d v="1899-12-30T06:02:55"/>
    <n v="5"/>
    <s v="Северная"/>
    <n v="2"/>
    <n v="110"/>
    <n v="220"/>
    <x v="0"/>
    <s v="Дрип-кофе"/>
    <s v="Наш старый добрый бленд мал."/>
    <n v="22"/>
  </r>
  <r>
    <n v="103502"/>
    <x v="141"/>
    <d v="1899-12-30T06:03:17"/>
    <n v="5"/>
    <s v="Северная"/>
    <n v="1"/>
    <n v="138"/>
    <n v="138"/>
    <x v="1"/>
    <s v="Свежесваренный чай масала"/>
    <s v="Чай масала Morning Sunrise сред."/>
    <n v="54"/>
  </r>
  <r>
    <n v="103503"/>
    <x v="141"/>
    <d v="1899-12-30T06:03:17"/>
    <n v="5"/>
    <s v="Северная"/>
    <n v="1"/>
    <n v="206"/>
    <n v="206"/>
    <x v="3"/>
    <s v="Выпечка"/>
    <s v="Миндальный круассан"/>
    <n v="73"/>
  </r>
  <r>
    <n v="103504"/>
    <x v="141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03505"/>
    <x v="141"/>
    <d v="1899-12-30T06:03:19"/>
    <n v="5"/>
    <s v="Северная"/>
    <n v="1"/>
    <n v="179"/>
    <n v="179"/>
    <x v="3"/>
    <s v="Булочка"/>
    <s v="Булочка с клюквой"/>
    <n v="70"/>
  </r>
  <r>
    <n v="103506"/>
    <x v="141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103507"/>
    <x v="141"/>
    <d v="1899-12-30T06:05:05"/>
    <n v="5"/>
    <s v="Северная"/>
    <n v="1"/>
    <n v="234"/>
    <n v="234"/>
    <x v="0"/>
    <s v="Эспрессо бариста"/>
    <s v="Капучино бол."/>
    <n v="41"/>
  </r>
  <r>
    <n v="103508"/>
    <x v="141"/>
    <d v="1899-12-30T06:05:05"/>
    <n v="5"/>
    <s v="Северная"/>
    <n v="1"/>
    <n v="44"/>
    <n v="44"/>
    <x v="4"/>
    <s v="Сироп без сахара"/>
    <s v="Ванильный сироп без сахара"/>
    <n v="65"/>
  </r>
  <r>
    <n v="103509"/>
    <x v="141"/>
    <d v="1899-12-30T06:05:10"/>
    <n v="5"/>
    <s v="Северная"/>
    <n v="3"/>
    <n v="165"/>
    <n v="495"/>
    <x v="0"/>
    <s v="Эспрессо бариста"/>
    <s v="Шот Ouro Brasileiro"/>
    <n v="87"/>
  </r>
  <r>
    <n v="103510"/>
    <x v="141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03511"/>
    <x v="141"/>
    <d v="1899-12-30T06:09:51"/>
    <n v="5"/>
    <s v="Северная"/>
    <n v="1"/>
    <n v="165"/>
    <n v="165"/>
    <x v="0"/>
    <s v="Эспрессо бариста"/>
    <s v="Шот Ouro Brasileiro"/>
    <n v="87"/>
  </r>
  <r>
    <n v="103512"/>
    <x v="141"/>
    <d v="1899-12-30T06:09:51"/>
    <n v="5"/>
    <s v="Северная"/>
    <n v="1"/>
    <n v="165"/>
    <n v="165"/>
    <x v="3"/>
    <s v="Булочка"/>
    <s v="Овсяная булочка"/>
    <n v="77"/>
  </r>
  <r>
    <n v="103513"/>
    <x v="141"/>
    <d v="1899-12-30T06:12:15"/>
    <n v="5"/>
    <s v="Северная"/>
    <n v="3"/>
    <n v="206"/>
    <n v="618"/>
    <x v="0"/>
    <s v="Эспрессо бариста"/>
    <s v="Капучино"/>
    <n v="40"/>
  </r>
  <r>
    <n v="103514"/>
    <x v="141"/>
    <d v="1899-12-30T06:12:15"/>
    <n v="5"/>
    <s v="Северная"/>
    <n v="2"/>
    <n v="44"/>
    <n v="88"/>
    <x v="4"/>
    <s v="Обычный сироп"/>
    <s v="Шоколадный сироп"/>
    <n v="84"/>
  </r>
  <r>
    <n v="103515"/>
    <x v="141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103516"/>
    <x v="141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517"/>
    <x v="141"/>
    <d v="1899-12-30T06:15:51"/>
    <n v="5"/>
    <s v="Северная"/>
    <n v="1"/>
    <n v="206"/>
    <n v="206"/>
    <x v="3"/>
    <s v="Выпечка"/>
    <s v="Миндальный круассан"/>
    <n v="73"/>
  </r>
  <r>
    <n v="103518"/>
    <x v="141"/>
    <d v="1899-12-30T06:16:29"/>
    <n v="5"/>
    <s v="Северная"/>
    <n v="2"/>
    <n v="220"/>
    <n v="440"/>
    <x v="1"/>
    <s v="Свежесваренный чай масала"/>
    <s v="Чай масала Morning Sunrise бол."/>
    <n v="55"/>
  </r>
  <r>
    <n v="103519"/>
    <x v="141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103520"/>
    <x v="141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103521"/>
    <x v="141"/>
    <d v="1899-12-30T06:26:01"/>
    <n v="5"/>
    <s v="Северная"/>
    <n v="2"/>
    <n v="165"/>
    <n v="330"/>
    <x v="0"/>
    <s v="Эспрессо бариста"/>
    <s v="Шот Ouro Brasileiro"/>
    <n v="87"/>
  </r>
  <r>
    <n v="103522"/>
    <x v="141"/>
    <d v="1899-12-30T06:26:01"/>
    <n v="5"/>
    <s v="Северная"/>
    <n v="1"/>
    <n v="192"/>
    <n v="192"/>
    <x v="3"/>
    <s v="Выпечка"/>
    <s v="Круассан"/>
    <n v="75"/>
  </r>
  <r>
    <n v="103523"/>
    <x v="141"/>
    <d v="1899-12-30T06:26:4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3524"/>
    <x v="141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103525"/>
    <x v="141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26"/>
    <x v="141"/>
    <d v="1899-12-30T06:29:32"/>
    <n v="5"/>
    <s v="Северная"/>
    <n v="1"/>
    <n v="352"/>
    <n v="352"/>
    <x v="7"/>
    <s v="Шоколадный напиток"/>
    <s v="Темный шоколад"/>
    <n v="19"/>
  </r>
  <r>
    <n v="103527"/>
    <x v="141"/>
    <d v="1899-12-30T06:30:29"/>
    <n v="5"/>
    <s v="Северная"/>
    <n v="1"/>
    <n v="192"/>
    <n v="192"/>
    <x v="2"/>
    <s v="Горячий шоколад"/>
    <s v="Тёмный шоколад сред."/>
    <n v="58"/>
  </r>
  <r>
    <n v="103528"/>
    <x v="141"/>
    <d v="1899-12-30T06:31:14"/>
    <n v="8"/>
    <s v="Центральная"/>
    <n v="1"/>
    <n v="165"/>
    <n v="165"/>
    <x v="0"/>
    <s v="Органический свежесваренный кофе"/>
    <s v="Бразилия сред."/>
    <n v="26"/>
  </r>
  <r>
    <n v="103529"/>
    <x v="141"/>
    <d v="1899-12-30T06:31:49"/>
    <n v="8"/>
    <s v="Центральная"/>
    <n v="2"/>
    <n v="192"/>
    <n v="384"/>
    <x v="0"/>
    <s v="Органический свежесваренный кофе"/>
    <s v="Бразилия бол."/>
    <n v="27"/>
  </r>
  <r>
    <n v="103530"/>
    <x v="141"/>
    <d v="1899-12-30T06:32:06"/>
    <n v="5"/>
    <s v="Северная"/>
    <n v="2"/>
    <n v="192"/>
    <n v="384"/>
    <x v="2"/>
    <s v="Горячий шоколад"/>
    <s v="Тёмный шоколад сред."/>
    <n v="58"/>
  </r>
  <r>
    <n v="103531"/>
    <x v="141"/>
    <d v="1899-12-30T06:32:06"/>
    <n v="5"/>
    <s v="Северная"/>
    <n v="1"/>
    <n v="206"/>
    <n v="206"/>
    <x v="3"/>
    <s v="Выпечка"/>
    <s v="Миндальный круассан"/>
    <n v="73"/>
  </r>
  <r>
    <n v="103532"/>
    <x v="141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103533"/>
    <x v="141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103534"/>
    <x v="141"/>
    <d v="1899-12-30T06:34:04"/>
    <n v="5"/>
    <s v="Северная"/>
    <n v="1"/>
    <n v="248"/>
    <n v="248"/>
    <x v="2"/>
    <s v="Горячий шоколад"/>
    <s v="Темный шоколад бол."/>
    <n v="59"/>
  </r>
  <r>
    <n v="103535"/>
    <x v="141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03536"/>
    <x v="141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103537"/>
    <x v="141"/>
    <d v="1899-12-30T06:34:57"/>
    <n v="5"/>
    <s v="Северная"/>
    <n v="2"/>
    <n v="116"/>
    <n v="232"/>
    <x v="0"/>
    <s v="Эспрессо бариста"/>
    <s v="Шот Ouro Brasileiro"/>
    <n v="87"/>
  </r>
  <r>
    <n v="103538"/>
    <x v="141"/>
    <d v="1899-12-30T06:34:57"/>
    <n v="5"/>
    <s v="Северная"/>
    <n v="2"/>
    <n v="146"/>
    <n v="292"/>
    <x v="3"/>
    <s v="Булочка"/>
    <s v="Имбирная булочка"/>
    <n v="72"/>
  </r>
  <r>
    <n v="103539"/>
    <x v="141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103540"/>
    <x v="141"/>
    <d v="1899-12-30T06:35:30"/>
    <n v="5"/>
    <s v="Северная"/>
    <n v="1"/>
    <n v="206"/>
    <n v="206"/>
    <x v="3"/>
    <s v="Выпечка"/>
    <s v="Миндальный круассан"/>
    <n v="73"/>
  </r>
  <r>
    <n v="103541"/>
    <x v="141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542"/>
    <x v="141"/>
    <d v="1899-12-30T06:36:13"/>
    <n v="8"/>
    <s v="Центральная"/>
    <n v="1"/>
    <n v="121"/>
    <n v="121"/>
    <x v="0"/>
    <s v="Свежесваренный кофе гурме"/>
    <s v="Эфиопия мал."/>
    <n v="31"/>
  </r>
  <r>
    <n v="103543"/>
    <x v="141"/>
    <d v="1899-12-30T06:40:0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544"/>
    <x v="141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03545"/>
    <x v="141"/>
    <d v="1899-12-30T06:42:28"/>
    <n v="8"/>
    <s v="Центральная"/>
    <n v="2"/>
    <n v="234"/>
    <n v="468"/>
    <x v="0"/>
    <s v="Эспрессо бариста"/>
    <s v="Капучино бол."/>
    <n v="41"/>
  </r>
  <r>
    <n v="103546"/>
    <x v="141"/>
    <d v="1899-12-30T06:42:28"/>
    <n v="8"/>
    <s v="Центральная"/>
    <n v="2"/>
    <n v="44"/>
    <n v="88"/>
    <x v="4"/>
    <s v="Обычный сироп"/>
    <s v="Шоколадный сироп"/>
    <n v="84"/>
  </r>
  <r>
    <n v="103547"/>
    <x v="141"/>
    <d v="1899-12-30T06:4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548"/>
    <x v="141"/>
    <d v="1899-12-30T06:43:09"/>
    <n v="5"/>
    <s v="Северная"/>
    <n v="1"/>
    <n v="234"/>
    <n v="234"/>
    <x v="0"/>
    <s v="Эспрессо бариста"/>
    <s v="Латте сред."/>
    <n v="39"/>
  </r>
  <r>
    <n v="103549"/>
    <x v="141"/>
    <d v="1899-12-30T06:43:09"/>
    <n v="5"/>
    <s v="Северная"/>
    <n v="1"/>
    <n v="44"/>
    <n v="44"/>
    <x v="4"/>
    <s v="Обычный сироп"/>
    <s v="Карамельный сироп"/>
    <n v="63"/>
  </r>
  <r>
    <n v="103550"/>
    <x v="141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03551"/>
    <x v="141"/>
    <d v="1899-12-30T06:44:50"/>
    <n v="5"/>
    <s v="Северная"/>
    <n v="3"/>
    <n v="234"/>
    <n v="702"/>
    <x v="0"/>
    <s v="Эспрессо бариста"/>
    <s v="Латте сред."/>
    <n v="39"/>
  </r>
  <r>
    <n v="103552"/>
    <x v="141"/>
    <d v="1899-12-30T06:44:50"/>
    <n v="5"/>
    <s v="Северная"/>
    <n v="2"/>
    <n v="44"/>
    <n v="88"/>
    <x v="4"/>
    <s v="Обычный сироп"/>
    <s v="Шоколадный сироп"/>
    <n v="84"/>
  </r>
  <r>
    <n v="103553"/>
    <x v="141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103554"/>
    <x v="141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55"/>
    <x v="141"/>
    <d v="1899-12-30T06:47:21"/>
    <n v="5"/>
    <s v="Северная"/>
    <n v="3"/>
    <n v="138"/>
    <n v="414"/>
    <x v="0"/>
    <s v="Дрип-кофе"/>
    <s v="Наш старый добрый бленд сред."/>
    <n v="23"/>
  </r>
  <r>
    <n v="103556"/>
    <x v="141"/>
    <d v="1899-12-30T06:48:27"/>
    <n v="5"/>
    <s v="Северная"/>
    <n v="1"/>
    <n v="165"/>
    <n v="165"/>
    <x v="0"/>
    <s v="Органический свежесваренный кофе"/>
    <s v="Бразилия сред."/>
    <n v="26"/>
  </r>
  <r>
    <n v="103557"/>
    <x v="141"/>
    <d v="1899-12-30T06:49:10"/>
    <n v="8"/>
    <s v="Центральная"/>
    <n v="1"/>
    <n v="179"/>
    <n v="179"/>
    <x v="3"/>
    <s v="Булочка"/>
    <s v="Булочка с клюквой"/>
    <n v="70"/>
  </r>
  <r>
    <n v="103558"/>
    <x v="141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103559"/>
    <x v="141"/>
    <d v="1899-12-30T06:51:44"/>
    <n v="5"/>
    <s v="Северная"/>
    <n v="1"/>
    <n v="165"/>
    <n v="165"/>
    <x v="0"/>
    <s v="Эспрессо бариста"/>
    <s v="Шот эспрессо"/>
    <n v="37"/>
  </r>
  <r>
    <n v="103560"/>
    <x v="141"/>
    <d v="1899-12-30T06:51:44"/>
    <n v="5"/>
    <s v="Северная"/>
    <n v="1"/>
    <n v="44"/>
    <n v="44"/>
    <x v="4"/>
    <s v="Обычный сироп"/>
    <s v="Сироп «Лесной орех»"/>
    <n v="64"/>
  </r>
  <r>
    <n v="103561"/>
    <x v="141"/>
    <d v="1899-12-30T06:51:44"/>
    <n v="5"/>
    <s v="Северная"/>
    <n v="1"/>
    <n v="192"/>
    <n v="192"/>
    <x v="3"/>
    <s v="Выпечка"/>
    <s v="Круассан"/>
    <n v="75"/>
  </r>
  <r>
    <n v="103562"/>
    <x v="141"/>
    <d v="1899-12-30T06:56:01"/>
    <n v="8"/>
    <s v="Центральная"/>
    <n v="2"/>
    <n v="165"/>
    <n v="330"/>
    <x v="0"/>
    <s v="Эспрессо бариста"/>
    <s v="Шот эспрессо"/>
    <n v="37"/>
  </r>
  <r>
    <n v="103563"/>
    <x v="141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103564"/>
    <x v="141"/>
    <d v="1899-12-30T06:56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565"/>
    <x v="141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3566"/>
    <x v="141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567"/>
    <x v="141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03568"/>
    <x v="141"/>
    <d v="1899-12-30T07:00:20"/>
    <n v="5"/>
    <s v="Северная"/>
    <n v="3"/>
    <n v="165"/>
    <n v="495"/>
    <x v="1"/>
    <s v="Свежесваренный зеленый чай"/>
    <s v="Зеленый чай Serenity бол."/>
    <n v="47"/>
  </r>
  <r>
    <n v="103569"/>
    <x v="141"/>
    <d v="1899-12-30T07:00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3570"/>
    <x v="141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571"/>
    <x v="141"/>
    <d v="1899-12-30T07:02:20"/>
    <n v="5"/>
    <s v="Северная"/>
    <n v="2"/>
    <n v="206"/>
    <n v="412"/>
    <x v="2"/>
    <s v="Горячий шоколад"/>
    <s v="Органический сред."/>
    <n v="60"/>
  </r>
  <r>
    <n v="103572"/>
    <x v="141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573"/>
    <x v="141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03574"/>
    <x v="141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03575"/>
    <x v="141"/>
    <d v="1899-12-30T07:03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576"/>
    <x v="141"/>
    <d v="1899-12-30T07:04:16"/>
    <n v="3"/>
    <s v="Восточная"/>
    <n v="1"/>
    <n v="206"/>
    <n v="206"/>
    <x v="0"/>
    <s v="Эспрессо бариста"/>
    <s v="Латте"/>
    <n v="38"/>
  </r>
  <r>
    <n v="103577"/>
    <x v="141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103578"/>
    <x v="141"/>
    <d v="1899-12-30T07:07:47"/>
    <n v="5"/>
    <s v="Северная"/>
    <n v="2"/>
    <n v="138"/>
    <n v="276"/>
    <x v="1"/>
    <s v="Свежесваренный зеленый чай"/>
    <s v="Зеленый чай Serenity сред."/>
    <n v="46"/>
  </r>
  <r>
    <n v="103579"/>
    <x v="141"/>
    <d v="1899-12-30T07:08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3580"/>
    <x v="141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103581"/>
    <x v="141"/>
    <d v="1899-12-30T07:08:41"/>
    <n v="8"/>
    <s v="Центральная"/>
    <n v="1"/>
    <n v="206"/>
    <n v="206"/>
    <x v="0"/>
    <s v="Эспрессо бариста"/>
    <s v="Латте"/>
    <n v="38"/>
  </r>
  <r>
    <n v="103582"/>
    <x v="141"/>
    <d v="1899-12-30T07:09:00"/>
    <n v="8"/>
    <s v="Центральная"/>
    <n v="2"/>
    <n v="234"/>
    <n v="468"/>
    <x v="0"/>
    <s v="Эспрессо бариста"/>
    <s v="Латте сред."/>
    <n v="39"/>
  </r>
  <r>
    <n v="103583"/>
    <x v="141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103584"/>
    <x v="141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03585"/>
    <x v="141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3586"/>
    <x v="141"/>
    <d v="1899-12-30T07:10:12"/>
    <n v="8"/>
    <s v="Центральная"/>
    <n v="1"/>
    <n v="234"/>
    <n v="234"/>
    <x v="0"/>
    <s v="Эспрессо бариста"/>
    <s v="Капучино бол."/>
    <n v="41"/>
  </r>
  <r>
    <n v="103587"/>
    <x v="141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03588"/>
    <x v="141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589"/>
    <x v="141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03590"/>
    <x v="141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103591"/>
    <x v="141"/>
    <d v="1899-12-30T07:11:11"/>
    <n v="3"/>
    <s v="Восточная"/>
    <n v="2"/>
    <n v="170"/>
    <n v="340"/>
    <x v="0"/>
    <s v="Премиум свежесваренный кофе"/>
    <s v="Ямайка сред."/>
    <n v="35"/>
  </r>
  <r>
    <n v="103592"/>
    <x v="141"/>
    <d v="1899-12-30T07:12:33"/>
    <n v="5"/>
    <s v="Северная"/>
    <n v="1"/>
    <n v="165"/>
    <n v="165"/>
    <x v="1"/>
    <s v="Свежесваренный черный чай"/>
    <s v="Эрл Грей бол."/>
    <n v="51"/>
  </r>
  <r>
    <n v="103593"/>
    <x v="141"/>
    <d v="1899-12-30T07:12:33"/>
    <n v="5"/>
    <s v="Северная"/>
    <n v="1"/>
    <n v="179"/>
    <n v="179"/>
    <x v="3"/>
    <s v="Булочка"/>
    <s v="Имбирная булочка"/>
    <n v="72"/>
  </r>
  <r>
    <n v="103594"/>
    <x v="141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03595"/>
    <x v="141"/>
    <d v="1899-12-30T07:12:55"/>
    <n v="3"/>
    <s v="Восточная"/>
    <n v="1"/>
    <n v="170"/>
    <n v="170"/>
    <x v="0"/>
    <s v="Премиум свежесваренный кофе"/>
    <s v="Ямайка сред."/>
    <n v="35"/>
  </r>
  <r>
    <n v="103596"/>
    <x v="141"/>
    <d v="1899-12-30T07:12:55"/>
    <n v="3"/>
    <s v="Восточная"/>
    <n v="1"/>
    <n v="192"/>
    <n v="192"/>
    <x v="3"/>
    <s v="Бискотти"/>
    <s v="Бискотти с шоколадной крошкой"/>
    <n v="76"/>
  </r>
  <r>
    <n v="103597"/>
    <x v="141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3598"/>
    <x v="141"/>
    <d v="1899-12-30T07:13:27"/>
    <n v="5"/>
    <s v="Северная"/>
    <n v="1"/>
    <n v="179"/>
    <n v="179"/>
    <x v="3"/>
    <s v="Булочка"/>
    <s v="Имбирная булочка"/>
    <n v="72"/>
  </r>
  <r>
    <n v="103599"/>
    <x v="141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03600"/>
    <x v="141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601"/>
    <x v="141"/>
    <d v="1899-12-30T07:13:54"/>
    <n v="5"/>
    <s v="Северная"/>
    <n v="1"/>
    <n v="248"/>
    <n v="248"/>
    <x v="2"/>
    <s v="Горячий шоколад"/>
    <s v="Темный шоколад бол."/>
    <n v="59"/>
  </r>
  <r>
    <n v="103602"/>
    <x v="141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103603"/>
    <x v="141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3604"/>
    <x v="141"/>
    <d v="1899-12-30T07:14:17"/>
    <n v="5"/>
    <s v="Северная"/>
    <n v="1"/>
    <n v="733"/>
    <n v="733"/>
    <x v="7"/>
    <s v="Шоколадный напиток"/>
    <s v="Чили"/>
    <n v="21"/>
  </r>
  <r>
    <n v="103605"/>
    <x v="141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03606"/>
    <x v="141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03607"/>
    <x v="141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103608"/>
    <x v="141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103609"/>
    <x v="141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3610"/>
    <x v="141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103611"/>
    <x v="141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103612"/>
    <x v="141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03613"/>
    <x v="141"/>
    <d v="1899-12-30T07:21:34"/>
    <n v="8"/>
    <s v="Центральная"/>
    <n v="1"/>
    <n v="179"/>
    <n v="179"/>
    <x v="3"/>
    <s v="Булочка"/>
    <s v="Булочка с клюквой"/>
    <n v="70"/>
  </r>
  <r>
    <n v="103614"/>
    <x v="141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3615"/>
    <x v="141"/>
    <d v="1899-12-30T07:21:5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616"/>
    <x v="141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03617"/>
    <x v="141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103618"/>
    <x v="141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103619"/>
    <x v="141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103620"/>
    <x v="141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103621"/>
    <x v="141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103622"/>
    <x v="141"/>
    <d v="1899-12-30T07:28:36"/>
    <n v="3"/>
    <s v="Восточная"/>
    <n v="1"/>
    <n v="206"/>
    <n v="206"/>
    <x v="2"/>
    <s v="Горячий шоколад"/>
    <s v="Органический сред."/>
    <n v="60"/>
  </r>
  <r>
    <n v="103623"/>
    <x v="141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03624"/>
    <x v="141"/>
    <d v="1899-12-30T07:29:21"/>
    <n v="5"/>
    <s v="Северная"/>
    <n v="1"/>
    <n v="509"/>
    <n v="509"/>
    <x v="5"/>
    <s v="Зелёный чай"/>
    <s v="Зеленый чай Serenity"/>
    <n v="15"/>
  </r>
  <r>
    <n v="103625"/>
    <x v="141"/>
    <d v="1899-12-30T07:29:38"/>
    <n v="5"/>
    <s v="Северная"/>
    <n v="3"/>
    <n v="138"/>
    <n v="414"/>
    <x v="1"/>
    <s v="Свежесваренный черный чай"/>
    <s v="Эрл Грей сред."/>
    <n v="50"/>
  </r>
  <r>
    <n v="103626"/>
    <x v="141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103627"/>
    <x v="141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103628"/>
    <x v="141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103629"/>
    <x v="141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630"/>
    <x v="141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03631"/>
    <x v="141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03632"/>
    <x v="141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103633"/>
    <x v="141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103634"/>
    <x v="141"/>
    <d v="1899-12-30T07:36:56"/>
    <n v="8"/>
    <s v="Центральная"/>
    <n v="2"/>
    <n v="138"/>
    <n v="276"/>
    <x v="1"/>
    <s v="Свежесваренный черный чай"/>
    <s v="Эрл Грей сред."/>
    <n v="50"/>
  </r>
  <r>
    <n v="103635"/>
    <x v="141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03636"/>
    <x v="141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03637"/>
    <x v="141"/>
    <d v="1899-12-30T07:38:43"/>
    <n v="3"/>
    <s v="Восточная"/>
    <n v="2"/>
    <n v="234"/>
    <n v="468"/>
    <x v="0"/>
    <s v="Эспрессо бариста"/>
    <s v="Капучино бол."/>
    <n v="41"/>
  </r>
  <r>
    <n v="103638"/>
    <x v="141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639"/>
    <x v="141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103640"/>
    <x v="141"/>
    <d v="1899-12-30T07:40:39"/>
    <n v="3"/>
    <s v="Восточная"/>
    <n v="1"/>
    <n v="179"/>
    <n v="179"/>
    <x v="3"/>
    <s v="Булочка"/>
    <s v="Булочка с клюквой"/>
    <n v="70"/>
  </r>
  <r>
    <n v="103641"/>
    <x v="141"/>
    <d v="1899-12-30T07:41:16"/>
    <n v="8"/>
    <s v="Центральная"/>
    <n v="2"/>
    <n v="206"/>
    <n v="412"/>
    <x v="0"/>
    <s v="Эспрессо бариста"/>
    <s v="Капучино"/>
    <n v="40"/>
  </r>
  <r>
    <n v="103642"/>
    <x v="141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3643"/>
    <x v="141"/>
    <d v="1899-12-30T07:41:55"/>
    <n v="3"/>
    <s v="Восточная"/>
    <n v="1"/>
    <n v="234"/>
    <n v="234"/>
    <x v="0"/>
    <s v="Эспрессо бариста"/>
    <s v="Латте сред."/>
    <n v="39"/>
  </r>
  <r>
    <n v="103644"/>
    <x v="141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645"/>
    <x v="141"/>
    <d v="1899-12-30T07:42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646"/>
    <x v="141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03647"/>
    <x v="141"/>
    <d v="1899-12-30T07:42:51"/>
    <n v="8"/>
    <s v="Центральная"/>
    <n v="1"/>
    <n v="192"/>
    <n v="192"/>
    <x v="3"/>
    <s v="Бискотти"/>
    <s v="Имбирный бискотти"/>
    <n v="74"/>
  </r>
  <r>
    <n v="103648"/>
    <x v="141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103649"/>
    <x v="141"/>
    <d v="1899-12-30T07:45:29"/>
    <n v="8"/>
    <s v="Центральная"/>
    <n v="1"/>
    <n v="192"/>
    <n v="192"/>
    <x v="3"/>
    <s v="Бискотти"/>
    <s v="Имбирный бискотти"/>
    <n v="74"/>
  </r>
  <r>
    <n v="103650"/>
    <x v="141"/>
    <d v="1899-12-30T07:47:31"/>
    <n v="8"/>
    <s v="Центральная"/>
    <n v="1"/>
    <n v="179"/>
    <n v="179"/>
    <x v="3"/>
    <s v="Булочка"/>
    <s v="Имбирная булочка"/>
    <n v="72"/>
  </r>
  <r>
    <n v="103651"/>
    <x v="141"/>
    <d v="1899-12-30T07:47:31"/>
    <n v="8"/>
    <s v="Центральная"/>
    <n v="1"/>
    <n v="116"/>
    <n v="116"/>
    <x v="0"/>
    <s v="Эспрессо бариста"/>
    <s v="Шот Ouro Brasileiro"/>
    <n v="87"/>
  </r>
  <r>
    <n v="103652"/>
    <x v="141"/>
    <d v="1899-12-30T07:47:39"/>
    <n v="3"/>
    <s v="Восточная"/>
    <n v="2"/>
    <n v="170"/>
    <n v="340"/>
    <x v="0"/>
    <s v="Премиум свежесваренный кофе"/>
    <s v="Ямайка сред."/>
    <n v="35"/>
  </r>
  <r>
    <n v="103653"/>
    <x v="141"/>
    <d v="1899-12-30T07:48:09"/>
    <n v="8"/>
    <s v="Центральная"/>
    <n v="1"/>
    <n v="206"/>
    <n v="206"/>
    <x v="3"/>
    <s v="Выпечка"/>
    <s v="Миндальный круассан"/>
    <n v="73"/>
  </r>
  <r>
    <n v="103654"/>
    <x v="141"/>
    <d v="1899-12-30T07:48:16"/>
    <n v="3"/>
    <s v="Восточная"/>
    <n v="2"/>
    <n v="234"/>
    <n v="468"/>
    <x v="0"/>
    <s v="Эспрессо бариста"/>
    <s v="Латте сред."/>
    <n v="39"/>
  </r>
  <r>
    <n v="103655"/>
    <x v="141"/>
    <d v="1899-12-30T07:48:32"/>
    <n v="5"/>
    <s v="Северная"/>
    <n v="3"/>
    <n v="206"/>
    <n v="618"/>
    <x v="0"/>
    <s v="Эспрессо бариста"/>
    <s v="Капучино"/>
    <n v="40"/>
  </r>
  <r>
    <n v="103656"/>
    <x v="141"/>
    <d v="1899-12-30T07:48:32"/>
    <n v="5"/>
    <s v="Северная"/>
    <n v="1"/>
    <n v="44"/>
    <n v="44"/>
    <x v="4"/>
    <s v="Обычный сироп"/>
    <s v="Шоколадный сироп"/>
    <n v="84"/>
  </r>
  <r>
    <n v="103657"/>
    <x v="141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103658"/>
    <x v="141"/>
    <d v="1899-12-30T07:49:47"/>
    <n v="3"/>
    <s v="Восточная"/>
    <n v="2"/>
    <n v="206"/>
    <n v="412"/>
    <x v="0"/>
    <s v="Эспрессо бариста"/>
    <s v="Капучино"/>
    <n v="40"/>
  </r>
  <r>
    <n v="103659"/>
    <x v="141"/>
    <d v="1899-12-30T07:50:03"/>
    <n v="5"/>
    <s v="Северная"/>
    <n v="3"/>
    <n v="234"/>
    <n v="702"/>
    <x v="0"/>
    <s v="Эспрессо бариста"/>
    <s v="Латте сред."/>
    <n v="39"/>
  </r>
  <r>
    <n v="103660"/>
    <x v="141"/>
    <d v="1899-12-30T07:50:03"/>
    <n v="5"/>
    <s v="Северная"/>
    <n v="2"/>
    <n v="44"/>
    <n v="88"/>
    <x v="4"/>
    <s v="Обычный сироп"/>
    <s v="Сироп «Лесной орех»"/>
    <n v="64"/>
  </r>
  <r>
    <n v="103661"/>
    <x v="141"/>
    <d v="1899-12-30T07:50:03"/>
    <n v="5"/>
    <s v="Северная"/>
    <n v="1"/>
    <n v="192"/>
    <n v="192"/>
    <x v="3"/>
    <s v="Выпечка"/>
    <s v="Круассан"/>
    <n v="75"/>
  </r>
  <r>
    <n v="103662"/>
    <x v="141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103663"/>
    <x v="141"/>
    <d v="1899-12-30T07:52:42"/>
    <n v="8"/>
    <s v="Центральная"/>
    <n v="2"/>
    <n v="165"/>
    <n v="330"/>
    <x v="1"/>
    <s v="Свежесваренный травяной чай"/>
    <s v="Мятный бол."/>
    <n v="45"/>
  </r>
  <r>
    <n v="103664"/>
    <x v="141"/>
    <d v="1899-12-30T07:52:52"/>
    <n v="8"/>
    <s v="Центральная"/>
    <n v="2"/>
    <n v="206"/>
    <n v="412"/>
    <x v="0"/>
    <s v="Эспрессо бариста"/>
    <s v="Латте"/>
    <n v="38"/>
  </r>
  <r>
    <n v="103665"/>
    <x v="141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103666"/>
    <x v="141"/>
    <d v="1899-12-30T07:53:15"/>
    <n v="3"/>
    <s v="Восточная"/>
    <n v="1"/>
    <n v="192"/>
    <n v="192"/>
    <x v="3"/>
    <s v="Бискотти"/>
    <s v="Имбирный бискотти"/>
    <n v="74"/>
  </r>
  <r>
    <n v="103667"/>
    <x v="141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03668"/>
    <x v="141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103669"/>
    <x v="141"/>
    <d v="1899-12-30T07:56:11"/>
    <n v="5"/>
    <s v="Северная"/>
    <n v="2"/>
    <n v="261"/>
    <n v="522"/>
    <x v="2"/>
    <s v="Горячий шоколад"/>
    <s v="Органический бол."/>
    <n v="61"/>
  </r>
  <r>
    <n v="103670"/>
    <x v="141"/>
    <d v="1899-12-30T07:57:16"/>
    <n v="5"/>
    <s v="Северная"/>
    <n v="2"/>
    <n v="165"/>
    <n v="330"/>
    <x v="0"/>
    <s v="Эспрессо бариста"/>
    <s v="Шот Ouro Brasileiro"/>
    <n v="87"/>
  </r>
  <r>
    <n v="103671"/>
    <x v="141"/>
    <d v="1899-12-30T07:57:18"/>
    <n v="5"/>
    <s v="Северная"/>
    <n v="3"/>
    <n v="138"/>
    <n v="414"/>
    <x v="1"/>
    <s v="Свежесваренный черный чай"/>
    <s v="Эрл Грей сред."/>
    <n v="50"/>
  </r>
  <r>
    <n v="103672"/>
    <x v="141"/>
    <d v="1899-12-30T07:58:17"/>
    <n v="8"/>
    <s v="Центральная"/>
    <n v="2"/>
    <n v="234"/>
    <n v="468"/>
    <x v="0"/>
    <s v="Эспрессо бариста"/>
    <s v="Латте сред."/>
    <n v="39"/>
  </r>
  <r>
    <n v="103673"/>
    <x v="141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674"/>
    <x v="141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103675"/>
    <x v="141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03676"/>
    <x v="141"/>
    <d v="1899-12-30T08:00:56"/>
    <n v="5"/>
    <s v="Северная"/>
    <n v="1"/>
    <n v="165"/>
    <n v="165"/>
    <x v="0"/>
    <s v="Эспрессо бариста"/>
    <s v="Шот Ouro Brasileiro"/>
    <n v="87"/>
  </r>
  <r>
    <n v="103677"/>
    <x v="141"/>
    <d v="1899-12-30T08:01:07"/>
    <n v="5"/>
    <s v="Северная"/>
    <n v="1"/>
    <n v="165"/>
    <n v="165"/>
    <x v="1"/>
    <s v="Свежесваренный черный чай"/>
    <s v="Эрл Грей бол."/>
    <n v="51"/>
  </r>
  <r>
    <n v="103678"/>
    <x v="141"/>
    <d v="1899-12-30T08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679"/>
    <x v="141"/>
    <d v="1899-12-30T08:02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680"/>
    <x v="141"/>
    <d v="1899-12-30T08:02:35"/>
    <n v="8"/>
    <s v="Центральная"/>
    <n v="2"/>
    <n v="192"/>
    <n v="384"/>
    <x v="0"/>
    <s v="Свежесваренный кофе гурме"/>
    <s v="Эфиопия бол."/>
    <n v="33"/>
  </r>
  <r>
    <n v="103681"/>
    <x v="141"/>
    <d v="1899-12-30T08:02:50"/>
    <n v="8"/>
    <s v="Центральная"/>
    <n v="1"/>
    <n v="179"/>
    <n v="179"/>
    <x v="3"/>
    <s v="Булочка"/>
    <s v="Имбирная булочка"/>
    <n v="72"/>
  </r>
  <r>
    <n v="103682"/>
    <x v="141"/>
    <d v="1899-12-30T08:02:50"/>
    <n v="8"/>
    <s v="Центральная"/>
    <n v="1"/>
    <n v="116"/>
    <n v="116"/>
    <x v="0"/>
    <s v="Эспрессо бариста"/>
    <s v="Шот Ouro Brasileiro"/>
    <n v="87"/>
  </r>
  <r>
    <n v="103683"/>
    <x v="141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03684"/>
    <x v="141"/>
    <d v="1899-12-30T08:03:09"/>
    <n v="8"/>
    <s v="Центральная"/>
    <n v="1"/>
    <n v="1238"/>
    <n v="1238"/>
    <x v="6"/>
    <s v="Органические зерна"/>
    <s v="Бленд органический декаф"/>
    <n v="9"/>
  </r>
  <r>
    <n v="103685"/>
    <x v="141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103686"/>
    <x v="141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03687"/>
    <x v="141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03688"/>
    <x v="141"/>
    <d v="1899-12-30T08:04:54"/>
    <n v="5"/>
    <s v="Северная"/>
    <n v="3"/>
    <n v="165"/>
    <n v="495"/>
    <x v="1"/>
    <s v="Свежесваренный зеленый чай"/>
    <s v="Зеленый чай Serenity бол."/>
    <n v="47"/>
  </r>
  <r>
    <n v="103689"/>
    <x v="141"/>
    <d v="1899-12-30T08:04:54"/>
    <n v="5"/>
    <s v="Северная"/>
    <n v="1"/>
    <n v="179"/>
    <n v="179"/>
    <x v="3"/>
    <s v="Бискотти"/>
    <s v="Бискотти с лесным орехом"/>
    <n v="69"/>
  </r>
  <r>
    <n v="103690"/>
    <x v="141"/>
    <d v="1899-12-30T08:05:54"/>
    <n v="8"/>
    <s v="Центральная"/>
    <n v="1"/>
    <n v="206"/>
    <n v="206"/>
    <x v="3"/>
    <s v="Выпечка"/>
    <s v="Шоколадный круассан"/>
    <n v="71"/>
  </r>
  <r>
    <n v="103691"/>
    <x v="141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103692"/>
    <x v="141"/>
    <d v="1899-12-30T08:07:47"/>
    <n v="5"/>
    <s v="Северная"/>
    <n v="2"/>
    <n v="206"/>
    <n v="412"/>
    <x v="0"/>
    <s v="Эспрессо бариста"/>
    <s v="Латте"/>
    <n v="38"/>
  </r>
  <r>
    <n v="103693"/>
    <x v="141"/>
    <d v="1899-12-30T08:07:47"/>
    <n v="5"/>
    <s v="Северная"/>
    <n v="1"/>
    <n v="44"/>
    <n v="44"/>
    <x v="4"/>
    <s v="Обычный сироп"/>
    <s v="Сироп «Лесной орех»"/>
    <n v="64"/>
  </r>
  <r>
    <n v="103694"/>
    <x v="141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03695"/>
    <x v="141"/>
    <d v="1899-12-30T08:10:30"/>
    <n v="8"/>
    <s v="Центральная"/>
    <n v="2"/>
    <n v="138"/>
    <n v="276"/>
    <x v="1"/>
    <s v="Свежесваренный зеленый чай"/>
    <s v="Зеленый чай Serenity сред."/>
    <n v="46"/>
  </r>
  <r>
    <n v="103696"/>
    <x v="141"/>
    <d v="1899-12-30T08:12:0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697"/>
    <x v="141"/>
    <d v="1899-12-30T08:12:10"/>
    <n v="8"/>
    <s v="Центральная"/>
    <n v="1"/>
    <n v="206"/>
    <n v="206"/>
    <x v="3"/>
    <s v="Выпечка"/>
    <s v="Шоколадный круассан"/>
    <n v="71"/>
  </r>
  <r>
    <n v="103698"/>
    <x v="141"/>
    <d v="1899-12-30T08:15:39"/>
    <n v="5"/>
    <s v="Северная"/>
    <n v="1"/>
    <n v="165"/>
    <n v="165"/>
    <x v="0"/>
    <s v="Дрип-кофе"/>
    <s v="Наш старый добрый бленд бол."/>
    <n v="24"/>
  </r>
  <r>
    <n v="103699"/>
    <x v="141"/>
    <d v="1899-12-30T08:15:47"/>
    <n v="5"/>
    <s v="Северная"/>
    <n v="1"/>
    <n v="116"/>
    <n v="116"/>
    <x v="0"/>
    <s v="Эспрессо бариста"/>
    <s v="Шот Ouro Brasileiro"/>
    <n v="87"/>
  </r>
  <r>
    <n v="103700"/>
    <x v="141"/>
    <d v="1899-12-30T08:15:47"/>
    <n v="5"/>
    <s v="Северная"/>
    <n v="1"/>
    <n v="146"/>
    <n v="146"/>
    <x v="3"/>
    <s v="Булочка"/>
    <s v="Имбирная булочка"/>
    <n v="72"/>
  </r>
  <r>
    <n v="103701"/>
    <x v="141"/>
    <d v="1899-12-30T08:15:47"/>
    <n v="5"/>
    <s v="Северная"/>
    <n v="1"/>
    <n v="165"/>
    <n v="165"/>
    <x v="3"/>
    <s v="Булочка"/>
    <s v="Овсяная булочка"/>
    <n v="77"/>
  </r>
  <r>
    <n v="103702"/>
    <x v="141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703"/>
    <x v="141"/>
    <d v="1899-12-30T08:16:00"/>
    <n v="3"/>
    <s v="Восточная"/>
    <n v="1"/>
    <n v="179"/>
    <n v="179"/>
    <x v="3"/>
    <s v="Бискотти"/>
    <s v="Бискотти с лесным орехом"/>
    <n v="69"/>
  </r>
  <r>
    <n v="103704"/>
    <x v="141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705"/>
    <x v="141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103706"/>
    <x v="141"/>
    <d v="1899-12-30T08:17:01"/>
    <n v="8"/>
    <s v="Центральная"/>
    <n v="2"/>
    <n v="165"/>
    <n v="330"/>
    <x v="0"/>
    <s v="Свежесваренный кофе гурме"/>
    <s v="Эфиопия сред."/>
    <n v="32"/>
  </r>
  <r>
    <n v="103707"/>
    <x v="141"/>
    <d v="1899-12-30T08:17:16"/>
    <n v="5"/>
    <s v="Северная"/>
    <n v="3"/>
    <n v="165"/>
    <n v="495"/>
    <x v="0"/>
    <s v="Эспрессо бариста"/>
    <s v="Шот эспрессо"/>
    <n v="37"/>
  </r>
  <r>
    <n v="103708"/>
    <x v="141"/>
    <d v="1899-12-30T08:17:16"/>
    <n v="5"/>
    <s v="Северная"/>
    <n v="2"/>
    <n v="44"/>
    <n v="88"/>
    <x v="4"/>
    <s v="Сироп без сахара"/>
    <s v="Ванильный сироп без сахара"/>
    <n v="65"/>
  </r>
  <r>
    <n v="103709"/>
    <x v="141"/>
    <d v="1899-12-30T08:17:16"/>
    <n v="5"/>
    <s v="Северная"/>
    <n v="1"/>
    <n v="165"/>
    <n v="165"/>
    <x v="3"/>
    <s v="Булочка"/>
    <s v="Овсяная булочка"/>
    <n v="77"/>
  </r>
  <r>
    <n v="103710"/>
    <x v="141"/>
    <d v="1899-12-30T08:17:16"/>
    <n v="5"/>
    <s v="Северная"/>
    <n v="1"/>
    <n v="550"/>
    <n v="550"/>
    <x v="6"/>
    <s v="Зелёные зёрна"/>
    <s v="Гватемала органический"/>
    <n v="10"/>
  </r>
  <r>
    <n v="103711"/>
    <x v="141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103712"/>
    <x v="141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713"/>
    <x v="141"/>
    <d v="1899-12-30T08:19:08"/>
    <n v="5"/>
    <s v="Северная"/>
    <n v="1"/>
    <n v="206"/>
    <n v="206"/>
    <x v="0"/>
    <s v="Эспрессо бариста"/>
    <s v="Латте"/>
    <n v="38"/>
  </r>
  <r>
    <n v="103714"/>
    <x v="141"/>
    <d v="1899-12-30T08:19:08"/>
    <n v="5"/>
    <s v="Северная"/>
    <n v="1"/>
    <n v="44"/>
    <n v="44"/>
    <x v="4"/>
    <s v="Обычный сироп"/>
    <s v="Сироп «Лесной орех»"/>
    <n v="64"/>
  </r>
  <r>
    <n v="103715"/>
    <x v="141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103716"/>
    <x v="141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103717"/>
    <x v="141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103718"/>
    <x v="141"/>
    <d v="1899-12-30T08:20:52"/>
    <n v="5"/>
    <s v="Северная"/>
    <n v="1"/>
    <n v="2475"/>
    <n v="2475"/>
    <x v="6"/>
    <s v="Зёрна премиум"/>
    <s v="Civet Cat"/>
    <n v="8"/>
  </r>
  <r>
    <n v="103719"/>
    <x v="141"/>
    <d v="1899-12-30T08:21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720"/>
    <x v="141"/>
    <d v="1899-12-30T08:21:08"/>
    <n v="5"/>
    <s v="Северная"/>
    <n v="1"/>
    <n v="165"/>
    <n v="165"/>
    <x v="3"/>
    <s v="Булочка"/>
    <s v="Овсяная булочка"/>
    <n v="77"/>
  </r>
  <r>
    <n v="103721"/>
    <x v="141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3722"/>
    <x v="141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3723"/>
    <x v="141"/>
    <d v="1899-12-30T08:23:03"/>
    <n v="8"/>
    <s v="Центральная"/>
    <n v="1"/>
    <n v="179"/>
    <n v="179"/>
    <x v="3"/>
    <s v="Бискотти"/>
    <s v="Бискотти с лесным орехом"/>
    <n v="69"/>
  </r>
  <r>
    <n v="103724"/>
    <x v="141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3725"/>
    <x v="141"/>
    <d v="1899-12-30T08:23:41"/>
    <n v="3"/>
    <s v="Восточная"/>
    <n v="1"/>
    <n v="206"/>
    <n v="206"/>
    <x v="3"/>
    <s v="Выпечка"/>
    <s v="Шоколадный круассан"/>
    <n v="71"/>
  </r>
  <r>
    <n v="103726"/>
    <x v="141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103727"/>
    <x v="141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103728"/>
    <x v="141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103729"/>
    <x v="141"/>
    <d v="1899-12-30T08:24:17"/>
    <n v="3"/>
    <s v="Восточная"/>
    <n v="2"/>
    <n v="261"/>
    <n v="522"/>
    <x v="2"/>
    <s v="Горячий шоколад"/>
    <s v="Органический бол."/>
    <n v="61"/>
  </r>
  <r>
    <n v="103730"/>
    <x v="141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731"/>
    <x v="141"/>
    <d v="1899-12-30T08:26:14"/>
    <n v="5"/>
    <s v="Северная"/>
    <n v="1"/>
    <n v="192"/>
    <n v="192"/>
    <x v="0"/>
    <s v="Органический свежесваренный кофе"/>
    <s v="Бразилия бол."/>
    <n v="27"/>
  </r>
  <r>
    <n v="103732"/>
    <x v="141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103733"/>
    <x v="141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103734"/>
    <x v="141"/>
    <d v="1899-12-30T08:27:13"/>
    <n v="5"/>
    <s v="Северная"/>
    <n v="3"/>
    <n v="206"/>
    <n v="618"/>
    <x v="0"/>
    <s v="Эспрессо бариста"/>
    <s v="Латте"/>
    <n v="38"/>
  </r>
  <r>
    <n v="103735"/>
    <x v="141"/>
    <d v="1899-12-30T08:27:13"/>
    <n v="5"/>
    <s v="Северная"/>
    <n v="2"/>
    <n v="44"/>
    <n v="88"/>
    <x v="4"/>
    <s v="Обычный сироп"/>
    <s v="Сироп «Лесной орех»"/>
    <n v="64"/>
  </r>
  <r>
    <n v="103736"/>
    <x v="141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103737"/>
    <x v="141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03738"/>
    <x v="141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739"/>
    <x v="141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03740"/>
    <x v="141"/>
    <d v="1899-12-30T08:28:13"/>
    <n v="5"/>
    <s v="Северная"/>
    <n v="1"/>
    <n v="192"/>
    <n v="192"/>
    <x v="3"/>
    <s v="Выпечка"/>
    <s v="Круассан"/>
    <n v="75"/>
  </r>
  <r>
    <n v="103741"/>
    <x v="141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03742"/>
    <x v="141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743"/>
    <x v="141"/>
    <d v="1899-12-30T08:28:58"/>
    <n v="3"/>
    <s v="Восточная"/>
    <n v="2"/>
    <n v="220"/>
    <n v="440"/>
    <x v="1"/>
    <s v="Свежесваренный чай масала"/>
    <s v="Чай масала Morning Sunrise бол."/>
    <n v="55"/>
  </r>
  <r>
    <n v="103744"/>
    <x v="141"/>
    <d v="1899-12-30T08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745"/>
    <x v="141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103746"/>
    <x v="141"/>
    <d v="1899-12-30T08:30:56"/>
    <n v="3"/>
    <s v="Восточная"/>
    <n v="2"/>
    <n v="135"/>
    <n v="270"/>
    <x v="0"/>
    <s v="Премиум свежесваренный кофе"/>
    <s v="Ямайка мал."/>
    <n v="34"/>
  </r>
  <r>
    <n v="103747"/>
    <x v="141"/>
    <d v="1899-12-30T08:31:2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3748"/>
    <x v="141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103749"/>
    <x v="141"/>
    <d v="1899-12-30T08:31:50"/>
    <n v="8"/>
    <s v="Центральная"/>
    <n v="2"/>
    <n v="234"/>
    <n v="468"/>
    <x v="0"/>
    <s v="Эспрессо бариста"/>
    <s v="Латте сред."/>
    <n v="39"/>
  </r>
  <r>
    <n v="103750"/>
    <x v="141"/>
    <d v="1899-12-30T08:31:50"/>
    <n v="8"/>
    <s v="Центральная"/>
    <n v="1"/>
    <n v="44"/>
    <n v="44"/>
    <x v="4"/>
    <s v="Обычный сироп"/>
    <s v="Сироп «Лесной орех»"/>
    <n v="64"/>
  </r>
  <r>
    <n v="103751"/>
    <x v="141"/>
    <d v="1899-12-30T08:32:06"/>
    <n v="8"/>
    <s v="Центральная"/>
    <n v="2"/>
    <n v="165"/>
    <n v="330"/>
    <x v="0"/>
    <s v="Свежесваренный кофе гурме"/>
    <s v="Эфиопия сред."/>
    <n v="32"/>
  </r>
  <r>
    <n v="103752"/>
    <x v="141"/>
    <d v="1899-12-30T08:32:07"/>
    <n v="3"/>
    <s v="Восточная"/>
    <n v="2"/>
    <n v="192"/>
    <n v="384"/>
    <x v="0"/>
    <s v="Органический свежесваренный кофе"/>
    <s v="Бразилия бол."/>
    <n v="27"/>
  </r>
  <r>
    <n v="103753"/>
    <x v="141"/>
    <d v="1899-12-30T08:33:30"/>
    <n v="8"/>
    <s v="Центральная"/>
    <n v="1"/>
    <n v="206"/>
    <n v="206"/>
    <x v="3"/>
    <s v="Выпечка"/>
    <s v="Миндальный круассан"/>
    <n v="73"/>
  </r>
  <r>
    <n v="103754"/>
    <x v="141"/>
    <d v="1899-12-30T08:34:16"/>
    <n v="3"/>
    <s v="Восточная"/>
    <n v="1"/>
    <n v="135"/>
    <n v="135"/>
    <x v="0"/>
    <s v="Премиум свежесваренный кофе"/>
    <s v="Ямайка мал."/>
    <n v="34"/>
  </r>
  <r>
    <n v="103755"/>
    <x v="141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103756"/>
    <x v="141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757"/>
    <x v="141"/>
    <d v="1899-12-30T08:38:03"/>
    <n v="8"/>
    <s v="Центральная"/>
    <n v="1"/>
    <n v="179"/>
    <n v="179"/>
    <x v="3"/>
    <s v="Булочка"/>
    <s v="Булочка с клюквой"/>
    <n v="70"/>
  </r>
  <r>
    <n v="103758"/>
    <x v="141"/>
    <d v="1899-12-30T08:38:30"/>
    <n v="3"/>
    <s v="Восточная"/>
    <n v="1"/>
    <n v="165"/>
    <n v="165"/>
    <x v="1"/>
    <s v="Свежесваренный зеленый чай"/>
    <s v="Зеленый чай Serenity бол."/>
    <n v="47"/>
  </r>
  <r>
    <n v="103759"/>
    <x v="141"/>
    <d v="1899-12-30T08:39:43"/>
    <n v="5"/>
    <s v="Северная"/>
    <n v="3"/>
    <n v="234"/>
    <n v="702"/>
    <x v="0"/>
    <s v="Эспрессо бариста"/>
    <s v="Капучино бол."/>
    <n v="41"/>
  </r>
  <r>
    <n v="103760"/>
    <x v="141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103761"/>
    <x v="141"/>
    <d v="1899-12-30T08:39:54"/>
    <n v="5"/>
    <s v="Северная"/>
    <n v="2"/>
    <n v="192"/>
    <n v="384"/>
    <x v="2"/>
    <s v="Горячий шоколад"/>
    <s v="Тёмный шоколад сред."/>
    <n v="58"/>
  </r>
  <r>
    <n v="103762"/>
    <x v="141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103763"/>
    <x v="141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103764"/>
    <x v="141"/>
    <d v="1899-12-30T08:41:39"/>
    <n v="5"/>
    <s v="Северная"/>
    <n v="1"/>
    <n v="206"/>
    <n v="206"/>
    <x v="3"/>
    <s v="Выпечка"/>
    <s v="Миндальный круассан"/>
    <n v="73"/>
  </r>
  <r>
    <n v="103765"/>
    <x v="141"/>
    <d v="1899-12-30T08:42:38"/>
    <n v="3"/>
    <s v="Восточная"/>
    <n v="2"/>
    <n v="261"/>
    <n v="522"/>
    <x v="2"/>
    <s v="Горячий шоколад"/>
    <s v="Органический бол."/>
    <n v="61"/>
  </r>
  <r>
    <n v="103766"/>
    <x v="141"/>
    <d v="1899-12-30T08:42:38"/>
    <n v="3"/>
    <s v="Восточная"/>
    <n v="1"/>
    <n v="206"/>
    <n v="206"/>
    <x v="3"/>
    <s v="Выпечка"/>
    <s v="Шоколадный круассан"/>
    <n v="71"/>
  </r>
  <r>
    <n v="103767"/>
    <x v="141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103768"/>
    <x v="141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103769"/>
    <x v="141"/>
    <d v="1899-12-30T08:42:53"/>
    <n v="5"/>
    <s v="Северная"/>
    <n v="1"/>
    <n v="206"/>
    <n v="206"/>
    <x v="0"/>
    <s v="Премиум свежесваренный кофе"/>
    <s v="Ямайка бол."/>
    <n v="36"/>
  </r>
  <r>
    <n v="103770"/>
    <x v="141"/>
    <d v="1899-12-30T08:43:05"/>
    <n v="5"/>
    <s v="Северная"/>
    <n v="2"/>
    <n v="234"/>
    <n v="468"/>
    <x v="0"/>
    <s v="Эспрессо бариста"/>
    <s v="Латте сред."/>
    <n v="39"/>
  </r>
  <r>
    <n v="103771"/>
    <x v="141"/>
    <d v="1899-12-30T08:43:05"/>
    <n v="5"/>
    <s v="Северная"/>
    <n v="1"/>
    <n v="44"/>
    <n v="44"/>
    <x v="4"/>
    <s v="Обычный сироп"/>
    <s v="Карамельный сироп"/>
    <n v="63"/>
  </r>
  <r>
    <n v="103772"/>
    <x v="141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103773"/>
    <x v="141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103774"/>
    <x v="141"/>
    <d v="1899-12-30T08:43:37"/>
    <n v="5"/>
    <s v="Северная"/>
    <n v="1"/>
    <n v="116"/>
    <n v="116"/>
    <x v="0"/>
    <s v="Эспрессо бариста"/>
    <s v="Шот Ouro Brasileiro"/>
    <n v="87"/>
  </r>
  <r>
    <n v="103775"/>
    <x v="141"/>
    <d v="1899-12-30T08:43:37"/>
    <n v="5"/>
    <s v="Северная"/>
    <n v="1"/>
    <n v="146"/>
    <n v="146"/>
    <x v="3"/>
    <s v="Булочка"/>
    <s v="Имбирная булочка"/>
    <n v="72"/>
  </r>
  <r>
    <n v="103776"/>
    <x v="141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777"/>
    <x v="141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3778"/>
    <x v="141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103779"/>
    <x v="141"/>
    <d v="1899-12-30T08:46:21"/>
    <n v="5"/>
    <s v="Северная"/>
    <n v="3"/>
    <n v="192"/>
    <n v="576"/>
    <x v="2"/>
    <s v="Горячий шоколад"/>
    <s v="Тёмный шоколад сред."/>
    <n v="58"/>
  </r>
  <r>
    <n v="103780"/>
    <x v="141"/>
    <d v="1899-12-30T08:47:14"/>
    <n v="8"/>
    <s v="Центральная"/>
    <n v="1"/>
    <n v="165"/>
    <n v="165"/>
    <x v="0"/>
    <s v="Эспрессо бариста"/>
    <s v="Шот эспрессо"/>
    <n v="37"/>
  </r>
  <r>
    <n v="103781"/>
    <x v="141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103782"/>
    <x v="141"/>
    <d v="1899-12-30T08:49:00"/>
    <n v="5"/>
    <s v="Северная"/>
    <n v="2"/>
    <n v="206"/>
    <n v="412"/>
    <x v="2"/>
    <s v="Горячий шоколад"/>
    <s v="Органический сред."/>
    <n v="60"/>
  </r>
  <r>
    <n v="103783"/>
    <x v="141"/>
    <d v="1899-12-30T08:51:12"/>
    <n v="5"/>
    <s v="Северная"/>
    <n v="2"/>
    <n v="192"/>
    <n v="384"/>
    <x v="0"/>
    <s v="Органический свежесваренный кофе"/>
    <s v="Бразилия бол."/>
    <n v="27"/>
  </r>
  <r>
    <n v="103784"/>
    <x v="141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03785"/>
    <x v="141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03786"/>
    <x v="141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03787"/>
    <x v="141"/>
    <d v="1899-12-30T08:55:13"/>
    <n v="8"/>
    <s v="Центральная"/>
    <n v="1"/>
    <n v="192"/>
    <n v="192"/>
    <x v="3"/>
    <s v="Бискотти"/>
    <s v="Имбирный бискотти"/>
    <n v="74"/>
  </r>
  <r>
    <n v="103788"/>
    <x v="141"/>
    <d v="1899-12-30T08:55:29"/>
    <n v="8"/>
    <s v="Центральная"/>
    <n v="2"/>
    <n v="165"/>
    <n v="330"/>
    <x v="1"/>
    <s v="Свежесваренный травяной чай"/>
    <s v="Мятный бол."/>
    <n v="45"/>
  </r>
  <r>
    <n v="103789"/>
    <x v="141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103790"/>
    <x v="141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103791"/>
    <x v="141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103792"/>
    <x v="141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103793"/>
    <x v="141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103794"/>
    <x v="141"/>
    <d v="1899-12-30T08:59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795"/>
    <x v="141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03796"/>
    <x v="141"/>
    <d v="1899-12-30T09:00:14"/>
    <n v="5"/>
    <s v="Северная"/>
    <n v="2"/>
    <n v="261"/>
    <n v="522"/>
    <x v="2"/>
    <s v="Горячий шоколад"/>
    <s v="Органический бол."/>
    <n v="61"/>
  </r>
  <r>
    <n v="103797"/>
    <x v="141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03798"/>
    <x v="141"/>
    <d v="1899-12-30T09:01:28"/>
    <n v="8"/>
    <s v="Центральная"/>
    <n v="1"/>
    <n v="1086"/>
    <n v="1086"/>
    <x v="6"/>
    <s v="Зёрна премиум"/>
    <s v="Ямайка"/>
    <n v="7"/>
  </r>
  <r>
    <n v="103799"/>
    <x v="141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103800"/>
    <x v="141"/>
    <d v="1899-12-30T09:02:12"/>
    <n v="5"/>
    <s v="Северная"/>
    <n v="3"/>
    <n v="234"/>
    <n v="702"/>
    <x v="0"/>
    <s v="Эспрессо бариста"/>
    <s v="Латте сред."/>
    <n v="39"/>
  </r>
  <r>
    <n v="103801"/>
    <x v="141"/>
    <d v="1899-12-30T09:02:12"/>
    <n v="5"/>
    <s v="Северная"/>
    <n v="1"/>
    <n v="44"/>
    <n v="44"/>
    <x v="4"/>
    <s v="Обычный сироп"/>
    <s v="Карамельный сироп"/>
    <n v="63"/>
  </r>
  <r>
    <n v="103802"/>
    <x v="141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103803"/>
    <x v="141"/>
    <d v="1899-12-30T09:04:54"/>
    <n v="8"/>
    <s v="Центральная"/>
    <n v="1"/>
    <n v="206"/>
    <n v="206"/>
    <x v="3"/>
    <s v="Выпечка"/>
    <s v="Миндальный круассан"/>
    <n v="73"/>
  </r>
  <r>
    <n v="103804"/>
    <x v="141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03805"/>
    <x v="141"/>
    <d v="1899-12-30T09:05:23"/>
    <n v="8"/>
    <s v="Центральная"/>
    <n v="1"/>
    <n v="234"/>
    <n v="234"/>
    <x v="0"/>
    <s v="Эспрессо бариста"/>
    <s v="Латте сред."/>
    <n v="39"/>
  </r>
  <r>
    <n v="103806"/>
    <x v="141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103807"/>
    <x v="141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03808"/>
    <x v="141"/>
    <d v="1899-12-30T09:09:02"/>
    <n v="8"/>
    <s v="Центральная"/>
    <n v="1"/>
    <n v="522"/>
    <n v="522"/>
    <x v="5"/>
    <s v="Чай масала"/>
    <s v="Чай масала Morning Sunrise"/>
    <n v="17"/>
  </r>
  <r>
    <n v="103809"/>
    <x v="141"/>
    <d v="1899-12-30T09:10:56"/>
    <n v="8"/>
    <s v="Центральная"/>
    <n v="1"/>
    <n v="990"/>
    <n v="990"/>
    <x v="6"/>
    <s v="Зерна House Blend"/>
    <s v="Наш старый добрый бленд"/>
    <n v="2"/>
  </r>
  <r>
    <n v="103810"/>
    <x v="141"/>
    <d v="1899-12-30T09:11:14"/>
    <n v="3"/>
    <s v="Восточная"/>
    <n v="2"/>
    <n v="138"/>
    <n v="276"/>
    <x v="1"/>
    <s v="Свежесваренный травяной чай"/>
    <s v="Лемонграсс сред."/>
    <n v="42"/>
  </r>
  <r>
    <n v="103811"/>
    <x v="141"/>
    <d v="1899-12-30T09:11:28"/>
    <n v="8"/>
    <s v="Центральная"/>
    <n v="1"/>
    <n v="234"/>
    <n v="234"/>
    <x v="0"/>
    <s v="Эспрессо бариста"/>
    <s v="Латте сред."/>
    <n v="39"/>
  </r>
  <r>
    <n v="103812"/>
    <x v="141"/>
    <d v="1899-12-30T09:11:38"/>
    <n v="5"/>
    <s v="Северная"/>
    <n v="3"/>
    <n v="138"/>
    <n v="414"/>
    <x v="1"/>
    <s v="Свежесваренный черный чай"/>
    <s v="Эрл Грей сред."/>
    <n v="50"/>
  </r>
  <r>
    <n v="103813"/>
    <x v="141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103814"/>
    <x v="141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103815"/>
    <x v="141"/>
    <d v="1899-12-30T09:12:01"/>
    <n v="5"/>
    <s v="Северная"/>
    <n v="3"/>
    <n v="138"/>
    <n v="414"/>
    <x v="1"/>
    <s v="Свежесваренный чай масала"/>
    <s v="Чай масала Morning Sunrise сред."/>
    <n v="54"/>
  </r>
  <r>
    <n v="103816"/>
    <x v="141"/>
    <d v="1899-12-30T09:12:01"/>
    <n v="5"/>
    <s v="Северная"/>
    <n v="1"/>
    <n v="192"/>
    <n v="192"/>
    <x v="3"/>
    <s v="Бискотти"/>
    <s v="Бискотти с шоколадной крошкой"/>
    <n v="76"/>
  </r>
  <r>
    <n v="103817"/>
    <x v="141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03818"/>
    <x v="141"/>
    <d v="1899-12-30T09:13:30"/>
    <n v="3"/>
    <s v="Восточная"/>
    <n v="2"/>
    <n v="234"/>
    <n v="468"/>
    <x v="0"/>
    <s v="Эспрессо бариста"/>
    <s v="Латте сред."/>
    <n v="39"/>
  </r>
  <r>
    <n v="103819"/>
    <x v="141"/>
    <d v="1899-12-30T09:13:30"/>
    <n v="3"/>
    <s v="Восточная"/>
    <n v="1"/>
    <n v="206"/>
    <n v="206"/>
    <x v="3"/>
    <s v="Выпечка"/>
    <s v="Миндальный круассан"/>
    <n v="73"/>
  </r>
  <r>
    <n v="103820"/>
    <x v="141"/>
    <d v="1899-12-30T09:14:02"/>
    <n v="5"/>
    <s v="Северная"/>
    <n v="1"/>
    <n v="138"/>
    <n v="138"/>
    <x v="1"/>
    <s v="Свежесваренный зеленый чай"/>
    <s v="Зеленый чай Serenity сред."/>
    <n v="46"/>
  </r>
  <r>
    <n v="103821"/>
    <x v="141"/>
    <d v="1899-12-30T09:1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3822"/>
    <x v="141"/>
    <d v="1899-12-30T09:14:44"/>
    <n v="5"/>
    <s v="Северная"/>
    <n v="3"/>
    <n v="116"/>
    <n v="348"/>
    <x v="0"/>
    <s v="Эспрессо бариста"/>
    <s v="Шот Ouro Brasileiro"/>
    <n v="87"/>
  </r>
  <r>
    <n v="103823"/>
    <x v="141"/>
    <d v="1899-12-30T09:14:44"/>
    <n v="5"/>
    <s v="Северная"/>
    <n v="3"/>
    <n v="146"/>
    <n v="438"/>
    <x v="3"/>
    <s v="Булочка"/>
    <s v="Имбирная булочка"/>
    <n v="72"/>
  </r>
  <r>
    <n v="103824"/>
    <x v="141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103825"/>
    <x v="141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03826"/>
    <x v="141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103827"/>
    <x v="141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103828"/>
    <x v="141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829"/>
    <x v="141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103830"/>
    <x v="141"/>
    <d v="1899-12-30T09:18:39"/>
    <n v="3"/>
    <s v="Восточная"/>
    <n v="1"/>
    <n v="138"/>
    <n v="138"/>
    <x v="0"/>
    <s v="Дрип-кофе"/>
    <s v="Наш старый добрый бленд сред."/>
    <n v="23"/>
  </r>
  <r>
    <n v="103831"/>
    <x v="141"/>
    <d v="1899-12-30T09:19:23"/>
    <n v="3"/>
    <s v="Восточная"/>
    <n v="2"/>
    <n v="138"/>
    <n v="276"/>
    <x v="1"/>
    <s v="Свежесваренный травяной чай"/>
    <s v="Мятный сред."/>
    <n v="44"/>
  </r>
  <r>
    <n v="103832"/>
    <x v="141"/>
    <d v="1899-12-30T09:19:23"/>
    <n v="3"/>
    <s v="Восточная"/>
    <n v="1"/>
    <n v="248"/>
    <n v="248"/>
    <x v="3"/>
    <s v="Булочка"/>
    <s v="Шотландская сливочная булочка"/>
    <n v="78"/>
  </r>
  <r>
    <n v="103833"/>
    <x v="141"/>
    <d v="1899-12-30T09:21:33"/>
    <n v="5"/>
    <s v="Северная"/>
    <n v="1"/>
    <n v="234"/>
    <n v="234"/>
    <x v="0"/>
    <s v="Эспрессо бариста"/>
    <s v="Капучино бол."/>
    <n v="41"/>
  </r>
  <r>
    <n v="103834"/>
    <x v="141"/>
    <d v="1899-12-30T09:21:33"/>
    <n v="5"/>
    <s v="Северная"/>
    <n v="2"/>
    <n v="44"/>
    <n v="88"/>
    <x v="4"/>
    <s v="Сироп без сахара"/>
    <s v="Ванильный сироп без сахара"/>
    <n v="65"/>
  </r>
  <r>
    <n v="103835"/>
    <x v="141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103836"/>
    <x v="141"/>
    <d v="1899-12-30T09:21:40"/>
    <n v="3"/>
    <s v="Восточная"/>
    <n v="1"/>
    <n v="192"/>
    <n v="192"/>
    <x v="3"/>
    <s v="Выпечка"/>
    <s v="Круассан"/>
    <n v="75"/>
  </r>
  <r>
    <n v="103837"/>
    <x v="141"/>
    <d v="1899-12-30T09:22:02"/>
    <n v="5"/>
    <s v="Северная"/>
    <n v="1"/>
    <n v="206"/>
    <n v="206"/>
    <x v="3"/>
    <s v="Выпечка"/>
    <s v="Шоколадный круассан"/>
    <n v="71"/>
  </r>
  <r>
    <n v="103838"/>
    <x v="141"/>
    <d v="1899-12-30T09:22:02"/>
    <n v="5"/>
    <s v="Северная"/>
    <n v="1"/>
    <n v="206"/>
    <n v="206"/>
    <x v="3"/>
    <s v="Выпечка"/>
    <s v="Шоколадный круассан"/>
    <n v="71"/>
  </r>
  <r>
    <n v="103839"/>
    <x v="141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03840"/>
    <x v="141"/>
    <d v="1899-12-30T09:22:31"/>
    <n v="5"/>
    <s v="Северная"/>
    <n v="1"/>
    <n v="234"/>
    <n v="234"/>
    <x v="0"/>
    <s v="Эспрессо бариста"/>
    <s v="Латте сред."/>
    <n v="39"/>
  </r>
  <r>
    <n v="103841"/>
    <x v="141"/>
    <d v="1899-12-30T09:22:31"/>
    <n v="5"/>
    <s v="Северная"/>
    <n v="1"/>
    <n v="44"/>
    <n v="44"/>
    <x v="4"/>
    <s v="Обычный сироп"/>
    <s v="Карамельный сироп"/>
    <n v="63"/>
  </r>
  <r>
    <n v="103842"/>
    <x v="141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103843"/>
    <x v="141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103844"/>
    <x v="141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103845"/>
    <x v="141"/>
    <d v="1899-12-30T09:23:37"/>
    <n v="5"/>
    <s v="Северная"/>
    <n v="1"/>
    <n v="179"/>
    <n v="179"/>
    <x v="3"/>
    <s v="Булочка"/>
    <s v="Имбирная булочка"/>
    <n v="72"/>
  </r>
  <r>
    <n v="103846"/>
    <x v="141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103847"/>
    <x v="141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3848"/>
    <x v="141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103849"/>
    <x v="141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103850"/>
    <x v="141"/>
    <d v="1899-12-30T09:27:24"/>
    <n v="8"/>
    <s v="Центральная"/>
    <n v="1"/>
    <n v="179"/>
    <n v="179"/>
    <x v="3"/>
    <s v="Булочка"/>
    <s v="Булочка с клюквой"/>
    <n v="70"/>
  </r>
  <r>
    <n v="103851"/>
    <x v="141"/>
    <d v="1899-12-30T09:27:51"/>
    <n v="3"/>
    <s v="Восточная"/>
    <n v="1"/>
    <n v="261"/>
    <n v="261"/>
    <x v="2"/>
    <s v="Горячий шоколад"/>
    <s v="Органический бол."/>
    <n v="61"/>
  </r>
  <r>
    <n v="103852"/>
    <x v="141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103853"/>
    <x v="141"/>
    <d v="1899-12-30T09:30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854"/>
    <x v="141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103855"/>
    <x v="141"/>
    <d v="1899-12-30T09:30:56"/>
    <n v="8"/>
    <s v="Центральная"/>
    <n v="1"/>
    <n v="206"/>
    <n v="206"/>
    <x v="3"/>
    <s v="Выпечка"/>
    <s v="Миндальный круассан"/>
    <n v="73"/>
  </r>
  <r>
    <n v="103856"/>
    <x v="141"/>
    <d v="1899-12-30T09:31:27"/>
    <n v="5"/>
    <s v="Северная"/>
    <n v="1"/>
    <n v="110"/>
    <n v="110"/>
    <x v="0"/>
    <s v="Дрип-кофе"/>
    <s v="Наш старый добрый бленд мал."/>
    <n v="22"/>
  </r>
  <r>
    <n v="103857"/>
    <x v="141"/>
    <d v="1899-12-30T09:32:08"/>
    <n v="8"/>
    <s v="Центральная"/>
    <n v="1"/>
    <n v="165"/>
    <n v="165"/>
    <x v="3"/>
    <s v="Булочка"/>
    <s v="Овсяная булочка"/>
    <n v="77"/>
  </r>
  <r>
    <n v="103858"/>
    <x v="141"/>
    <d v="1899-12-30T09:33:39"/>
    <n v="3"/>
    <s v="Восточная"/>
    <n v="2"/>
    <n v="110"/>
    <n v="220"/>
    <x v="0"/>
    <s v="Дрип-кофе"/>
    <s v="Наш старый добрый бленд мал."/>
    <n v="22"/>
  </r>
  <r>
    <n v="103859"/>
    <x v="141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103860"/>
    <x v="141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103861"/>
    <x v="141"/>
    <d v="1899-12-30T09:38:18"/>
    <n v="5"/>
    <s v="Северная"/>
    <n v="1"/>
    <n v="206"/>
    <n v="206"/>
    <x v="0"/>
    <s v="Эспрессо бариста"/>
    <s v="Латте"/>
    <n v="38"/>
  </r>
  <r>
    <n v="103862"/>
    <x v="141"/>
    <d v="1899-12-30T09:38:18"/>
    <n v="5"/>
    <s v="Северная"/>
    <n v="2"/>
    <n v="44"/>
    <n v="88"/>
    <x v="4"/>
    <s v="Обычный сироп"/>
    <s v="Карамельный сироп"/>
    <n v="63"/>
  </r>
  <r>
    <n v="103863"/>
    <x v="141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03864"/>
    <x v="141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103865"/>
    <x v="141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103866"/>
    <x v="141"/>
    <d v="1899-12-30T09:39:12"/>
    <n v="5"/>
    <s v="Северная"/>
    <n v="1"/>
    <n v="192"/>
    <n v="192"/>
    <x v="3"/>
    <s v="Бискотти"/>
    <s v="Имбирный бискотти"/>
    <n v="74"/>
  </r>
  <r>
    <n v="103867"/>
    <x v="141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868"/>
    <x v="141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03869"/>
    <x v="141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3870"/>
    <x v="141"/>
    <d v="1899-12-30T09:40:18"/>
    <n v="3"/>
    <s v="Восточная"/>
    <n v="1"/>
    <n v="206"/>
    <n v="206"/>
    <x v="0"/>
    <s v="Эспрессо бариста"/>
    <s v="Латте"/>
    <n v="38"/>
  </r>
  <r>
    <n v="103871"/>
    <x v="141"/>
    <d v="1899-12-30T09:40:18"/>
    <n v="3"/>
    <s v="Восточная"/>
    <n v="1"/>
    <n v="192"/>
    <n v="192"/>
    <x v="3"/>
    <s v="Выпечка"/>
    <s v="Круассан"/>
    <n v="75"/>
  </r>
  <r>
    <n v="103872"/>
    <x v="141"/>
    <d v="1899-12-30T09:40:31"/>
    <n v="8"/>
    <s v="Центральная"/>
    <n v="2"/>
    <n v="165"/>
    <n v="330"/>
    <x v="1"/>
    <s v="Свежесваренный травяной чай"/>
    <s v="Лемонграсс бол."/>
    <n v="43"/>
  </r>
  <r>
    <n v="103873"/>
    <x v="141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03874"/>
    <x v="141"/>
    <d v="1899-12-30T09:42:54"/>
    <n v="3"/>
    <s v="Восточная"/>
    <n v="2"/>
    <n v="206"/>
    <n v="412"/>
    <x v="0"/>
    <s v="Эспрессо бариста"/>
    <s v="Капучино"/>
    <n v="40"/>
  </r>
  <r>
    <n v="103875"/>
    <x v="141"/>
    <d v="1899-12-30T09:43:39"/>
    <n v="5"/>
    <s v="Северная"/>
    <n v="1"/>
    <n v="165"/>
    <n v="165"/>
    <x v="1"/>
    <s v="Свежесваренный черный чай"/>
    <s v="English Breakfast бол."/>
    <n v="49"/>
  </r>
  <r>
    <n v="103876"/>
    <x v="141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877"/>
    <x v="141"/>
    <d v="1899-12-30T09:44:46"/>
    <n v="3"/>
    <s v="Восточная"/>
    <n v="2"/>
    <n v="165"/>
    <n v="330"/>
    <x v="1"/>
    <s v="Свежесваренный черный чай"/>
    <s v="Эрл Грей бол."/>
    <n v="51"/>
  </r>
  <r>
    <n v="103878"/>
    <x v="141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03879"/>
    <x v="141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3880"/>
    <x v="141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881"/>
    <x v="141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3882"/>
    <x v="141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103883"/>
    <x v="141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103884"/>
    <x v="141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885"/>
    <x v="141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103886"/>
    <x v="141"/>
    <d v="1899-12-30T09:49:30"/>
    <n v="5"/>
    <s v="Северная"/>
    <n v="3"/>
    <n v="206"/>
    <n v="618"/>
    <x v="0"/>
    <s v="Премиум свежесваренный кофе"/>
    <s v="Ямайка бол."/>
    <n v="36"/>
  </r>
  <r>
    <n v="103887"/>
    <x v="141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03888"/>
    <x v="141"/>
    <d v="1899-12-30T09:50:24"/>
    <n v="8"/>
    <s v="Центральная"/>
    <n v="1"/>
    <n v="138"/>
    <n v="138"/>
    <x v="0"/>
    <s v="Дрип-кофе"/>
    <s v="Наш старый добрый бленд сред."/>
    <n v="23"/>
  </r>
  <r>
    <n v="103889"/>
    <x v="141"/>
    <d v="1899-12-30T09:50:24"/>
    <n v="8"/>
    <s v="Центральная"/>
    <n v="1"/>
    <n v="179"/>
    <n v="179"/>
    <x v="3"/>
    <s v="Булочка"/>
    <s v="Булочка с клюквой"/>
    <n v="70"/>
  </r>
  <r>
    <n v="103890"/>
    <x v="141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103891"/>
    <x v="141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103892"/>
    <x v="141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103893"/>
    <x v="141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103894"/>
    <x v="141"/>
    <d v="1899-12-30T09:5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895"/>
    <x v="141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896"/>
    <x v="141"/>
    <d v="1899-12-30T09:53:43"/>
    <n v="5"/>
    <s v="Северная"/>
    <n v="1"/>
    <n v="261"/>
    <n v="261"/>
    <x v="2"/>
    <s v="Горячий шоколад"/>
    <s v="Органический бол."/>
    <n v="61"/>
  </r>
  <r>
    <n v="103897"/>
    <x v="141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3898"/>
    <x v="141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103899"/>
    <x v="141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3900"/>
    <x v="141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103901"/>
    <x v="141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103902"/>
    <x v="141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103903"/>
    <x v="141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03904"/>
    <x v="141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103905"/>
    <x v="141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03906"/>
    <x v="141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103907"/>
    <x v="141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3908"/>
    <x v="141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103909"/>
    <x v="141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03910"/>
    <x v="141"/>
    <d v="1899-12-30T10:02:55"/>
    <n v="8"/>
    <s v="Центральная"/>
    <n v="2"/>
    <n v="138"/>
    <n v="276"/>
    <x v="1"/>
    <s v="Свежесваренный травяной чай"/>
    <s v="Лемонграсс сред."/>
    <n v="42"/>
  </r>
  <r>
    <n v="103911"/>
    <x v="141"/>
    <d v="1899-12-30T10:03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912"/>
    <x v="141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03913"/>
    <x v="141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914"/>
    <x v="141"/>
    <d v="1899-12-30T10:05:11"/>
    <n v="8"/>
    <s v="Центральная"/>
    <n v="2"/>
    <n v="138"/>
    <n v="276"/>
    <x v="0"/>
    <s v="Дрип-кофе"/>
    <s v="Наш старый добрый бленд сред."/>
    <n v="23"/>
  </r>
  <r>
    <n v="103915"/>
    <x v="141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103916"/>
    <x v="141"/>
    <d v="1899-12-30T10:06:49"/>
    <n v="3"/>
    <s v="Восточная"/>
    <n v="1"/>
    <n v="206"/>
    <n v="206"/>
    <x v="0"/>
    <s v="Эспрессо бариста"/>
    <s v="Латте"/>
    <n v="38"/>
  </r>
  <r>
    <n v="103917"/>
    <x v="141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103918"/>
    <x v="141"/>
    <d v="1899-12-30T10:07:19"/>
    <n v="5"/>
    <s v="Северная"/>
    <n v="2"/>
    <n v="110"/>
    <n v="220"/>
    <x v="0"/>
    <s v="Дрип-кофе"/>
    <s v="Наш старый добрый бленд мал."/>
    <n v="22"/>
  </r>
  <r>
    <n v="103919"/>
    <x v="141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3920"/>
    <x v="141"/>
    <d v="1899-12-30T10:07:27"/>
    <n v="8"/>
    <s v="Центральная"/>
    <n v="1"/>
    <n v="179"/>
    <n v="179"/>
    <x v="3"/>
    <s v="Булочка"/>
    <s v="Булочка с клюквой"/>
    <n v="70"/>
  </r>
  <r>
    <n v="103921"/>
    <x v="141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103922"/>
    <x v="141"/>
    <d v="1899-12-30T10:08:29"/>
    <n v="8"/>
    <s v="Центральная"/>
    <n v="1"/>
    <n v="179"/>
    <n v="179"/>
    <x v="3"/>
    <s v="Булочка"/>
    <s v="Имбирная булочка"/>
    <n v="72"/>
  </r>
  <r>
    <n v="103923"/>
    <x v="141"/>
    <d v="1899-12-30T10:08:29"/>
    <n v="8"/>
    <s v="Центральная"/>
    <n v="1"/>
    <n v="116"/>
    <n v="116"/>
    <x v="0"/>
    <s v="Эспрессо бариста"/>
    <s v="Шот Ouro Brasileiro"/>
    <n v="87"/>
  </r>
  <r>
    <n v="103924"/>
    <x v="141"/>
    <d v="1899-12-30T10:08:54"/>
    <n v="5"/>
    <s v="Северная"/>
    <n v="2"/>
    <n v="206"/>
    <n v="412"/>
    <x v="2"/>
    <s v="Горячий шоколад"/>
    <s v="Органический сред."/>
    <n v="60"/>
  </r>
  <r>
    <n v="103925"/>
    <x v="141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103926"/>
    <x v="141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103927"/>
    <x v="141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03928"/>
    <x v="141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03929"/>
    <x v="141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03930"/>
    <x v="141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03931"/>
    <x v="141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03932"/>
    <x v="141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03933"/>
    <x v="141"/>
    <d v="1899-12-30T10:12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3934"/>
    <x v="141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3935"/>
    <x v="141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103936"/>
    <x v="141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103937"/>
    <x v="141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03938"/>
    <x v="141"/>
    <d v="1899-12-30T10:16:18"/>
    <n v="5"/>
    <s v="Северная"/>
    <n v="1"/>
    <n v="192"/>
    <n v="192"/>
    <x v="2"/>
    <s v="Горячий шоколад"/>
    <s v="Тёмный шоколад сред."/>
    <n v="58"/>
  </r>
  <r>
    <n v="103939"/>
    <x v="141"/>
    <d v="1899-12-30T10:16:18"/>
    <n v="5"/>
    <s v="Северная"/>
    <n v="1"/>
    <n v="192"/>
    <n v="192"/>
    <x v="3"/>
    <s v="Выпечка"/>
    <s v="Круассан"/>
    <n v="75"/>
  </r>
  <r>
    <n v="103940"/>
    <x v="141"/>
    <d v="1899-12-30T10:16:57"/>
    <n v="5"/>
    <s v="Северная"/>
    <n v="1"/>
    <n v="192"/>
    <n v="192"/>
    <x v="2"/>
    <s v="Горячий шоколад"/>
    <s v="Тёмный шоколад сред."/>
    <n v="58"/>
  </r>
  <r>
    <n v="103941"/>
    <x v="141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103942"/>
    <x v="141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03943"/>
    <x v="141"/>
    <d v="1899-12-30T10:17:26"/>
    <n v="3"/>
    <s v="Восточная"/>
    <n v="1"/>
    <n v="206"/>
    <n v="206"/>
    <x v="3"/>
    <s v="Выпечка"/>
    <s v="Миндальный круассан"/>
    <n v="73"/>
  </r>
  <r>
    <n v="103944"/>
    <x v="141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103945"/>
    <x v="141"/>
    <d v="1899-12-30T10:18:42"/>
    <n v="3"/>
    <s v="Восточная"/>
    <n v="1"/>
    <n v="138"/>
    <n v="138"/>
    <x v="1"/>
    <s v="Свежесваренный травяной чай"/>
    <s v="Лемонграсс сред."/>
    <n v="42"/>
  </r>
  <r>
    <n v="103946"/>
    <x v="141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103947"/>
    <x v="141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103948"/>
    <x v="141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103949"/>
    <x v="141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103950"/>
    <x v="141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103951"/>
    <x v="141"/>
    <d v="1899-12-30T10:20:08"/>
    <n v="5"/>
    <s v="Северная"/>
    <n v="2"/>
    <n v="248"/>
    <n v="496"/>
    <x v="2"/>
    <s v="Горячий шоколад"/>
    <s v="Темный шоколад бол."/>
    <n v="59"/>
  </r>
  <r>
    <n v="103952"/>
    <x v="141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103953"/>
    <x v="141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103954"/>
    <x v="141"/>
    <d v="1899-12-30T10:23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3955"/>
    <x v="141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03956"/>
    <x v="141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103957"/>
    <x v="141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3958"/>
    <x v="141"/>
    <d v="1899-12-30T10:26:36"/>
    <n v="3"/>
    <s v="Восточная"/>
    <n v="1"/>
    <n v="248"/>
    <n v="248"/>
    <x v="2"/>
    <s v="Горячий шоколад"/>
    <s v="Темный шоколад бол."/>
    <n v="59"/>
  </r>
  <r>
    <n v="103959"/>
    <x v="141"/>
    <d v="1899-12-30T10:27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3960"/>
    <x v="141"/>
    <d v="1899-12-30T10:28:27"/>
    <n v="5"/>
    <s v="Северная"/>
    <n v="1"/>
    <n v="170"/>
    <n v="170"/>
    <x v="0"/>
    <s v="Премиум свежесваренный кофе"/>
    <s v="Ямайка сред."/>
    <n v="35"/>
  </r>
  <r>
    <n v="103961"/>
    <x v="141"/>
    <d v="1899-12-30T10:28:29"/>
    <n v="8"/>
    <s v="Центральная"/>
    <n v="1"/>
    <n v="206"/>
    <n v="206"/>
    <x v="3"/>
    <s v="Выпечка"/>
    <s v="Шоколадный круассан"/>
    <n v="71"/>
  </r>
  <r>
    <n v="103962"/>
    <x v="141"/>
    <d v="1899-12-30T10:28:40"/>
    <n v="8"/>
    <s v="Центральная"/>
    <n v="1"/>
    <n v="206"/>
    <n v="206"/>
    <x v="3"/>
    <s v="Выпечка"/>
    <s v="Шоколадный круассан"/>
    <n v="71"/>
  </r>
  <r>
    <n v="103963"/>
    <x v="141"/>
    <d v="1899-12-30T10:28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3964"/>
    <x v="141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103965"/>
    <x v="141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103966"/>
    <x v="141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03967"/>
    <x v="141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03968"/>
    <x v="141"/>
    <d v="1899-12-30T10:30:40"/>
    <n v="8"/>
    <s v="Центральная"/>
    <n v="2"/>
    <n v="138"/>
    <n v="276"/>
    <x v="1"/>
    <s v="Свежесваренный травяной чай"/>
    <s v="Лемонграсс сред."/>
    <n v="42"/>
  </r>
  <r>
    <n v="103969"/>
    <x v="141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103970"/>
    <x v="141"/>
    <d v="1899-12-30T10:32:14"/>
    <n v="5"/>
    <s v="Северная"/>
    <n v="1"/>
    <n v="192"/>
    <n v="192"/>
    <x v="0"/>
    <s v="Свежесваренный кофе гурме"/>
    <s v="Эфиопия бол."/>
    <n v="33"/>
  </r>
  <r>
    <n v="103971"/>
    <x v="141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3972"/>
    <x v="141"/>
    <d v="1899-12-30T10:32:21"/>
    <n v="5"/>
    <s v="Северная"/>
    <n v="2"/>
    <n v="261"/>
    <n v="522"/>
    <x v="2"/>
    <s v="Горячий шоколад"/>
    <s v="Органический бол."/>
    <n v="61"/>
  </r>
  <r>
    <n v="103973"/>
    <x v="141"/>
    <d v="1899-12-30T10:33:04"/>
    <n v="3"/>
    <s v="Восточная"/>
    <n v="1"/>
    <n v="165"/>
    <n v="165"/>
    <x v="0"/>
    <s v="Дрип-кофе"/>
    <s v="Наш старый добрый бленд бол."/>
    <n v="24"/>
  </r>
  <r>
    <n v="103974"/>
    <x v="141"/>
    <d v="1899-12-30T10:33:10"/>
    <n v="8"/>
    <s v="Центральная"/>
    <n v="2"/>
    <n v="192"/>
    <n v="384"/>
    <x v="2"/>
    <s v="Горячий шоколад"/>
    <s v="Тёмный шоколад сред."/>
    <n v="58"/>
  </r>
  <r>
    <n v="103975"/>
    <x v="141"/>
    <d v="1899-12-30T10:33:45"/>
    <n v="5"/>
    <s v="Северная"/>
    <n v="3"/>
    <n v="138"/>
    <n v="414"/>
    <x v="1"/>
    <s v="Свежесваренный черный чай"/>
    <s v="English Breakfast сред."/>
    <n v="48"/>
  </r>
  <r>
    <n v="103976"/>
    <x v="141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03977"/>
    <x v="141"/>
    <d v="1899-12-30T10:35:14"/>
    <n v="5"/>
    <s v="Северная"/>
    <n v="1"/>
    <n v="165"/>
    <n v="165"/>
    <x v="0"/>
    <s v="Эспрессо бариста"/>
    <s v="Шот эспрессо"/>
    <n v="37"/>
  </r>
  <r>
    <n v="103978"/>
    <x v="141"/>
    <d v="1899-12-30T10:35:14"/>
    <n v="5"/>
    <s v="Северная"/>
    <n v="1"/>
    <n v="44"/>
    <n v="44"/>
    <x v="4"/>
    <s v="Обычный сироп"/>
    <s v="Сироп «Лесной орех»"/>
    <n v="64"/>
  </r>
  <r>
    <n v="103979"/>
    <x v="141"/>
    <d v="1899-12-30T10:35:14"/>
    <n v="5"/>
    <s v="Северная"/>
    <n v="1"/>
    <n v="192"/>
    <n v="192"/>
    <x v="3"/>
    <s v="Бискотти"/>
    <s v="Бискотти с шоколадной крошкой"/>
    <n v="76"/>
  </r>
  <r>
    <n v="103980"/>
    <x v="141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3981"/>
    <x v="141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103982"/>
    <x v="141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103983"/>
    <x v="141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03984"/>
    <x v="141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103985"/>
    <x v="141"/>
    <d v="1899-12-30T10:41:20"/>
    <n v="8"/>
    <s v="Центральная"/>
    <n v="1"/>
    <n v="165"/>
    <n v="165"/>
    <x v="0"/>
    <s v="Эспрессо бариста"/>
    <s v="Шот эспрессо"/>
    <n v="37"/>
  </r>
  <r>
    <n v="103986"/>
    <x v="141"/>
    <d v="1899-12-30T10:41:39"/>
    <n v="8"/>
    <s v="Центральная"/>
    <n v="2"/>
    <n v="165"/>
    <n v="330"/>
    <x v="0"/>
    <s v="Эспрессо бариста"/>
    <s v="Шот эспрессо"/>
    <n v="37"/>
  </r>
  <r>
    <n v="103987"/>
    <x v="141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103988"/>
    <x v="141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03989"/>
    <x v="141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103990"/>
    <x v="141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03991"/>
    <x v="141"/>
    <d v="1899-12-30T10:44:17"/>
    <n v="3"/>
    <s v="Восточная"/>
    <n v="2"/>
    <n v="165"/>
    <n v="330"/>
    <x v="1"/>
    <s v="Свежесваренный черный чай"/>
    <s v="English Breakfast бол."/>
    <n v="49"/>
  </r>
  <r>
    <n v="103992"/>
    <x v="141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103993"/>
    <x v="141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103994"/>
    <x v="141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103995"/>
    <x v="141"/>
    <d v="1899-12-30T10:45:05"/>
    <n v="8"/>
    <s v="Центральная"/>
    <n v="2"/>
    <n v="138"/>
    <n v="276"/>
    <x v="1"/>
    <s v="Свежесваренный черный чай"/>
    <s v="Эрл Грей сред."/>
    <n v="50"/>
  </r>
  <r>
    <n v="103996"/>
    <x v="141"/>
    <d v="1899-12-30T10:45:05"/>
    <n v="8"/>
    <s v="Центральная"/>
    <n v="1"/>
    <n v="179"/>
    <n v="179"/>
    <x v="3"/>
    <s v="Бискотти"/>
    <s v="Бискотти с лесным орехом"/>
    <n v="69"/>
  </r>
  <r>
    <n v="103997"/>
    <x v="141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103998"/>
    <x v="141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03999"/>
    <x v="141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104000"/>
    <x v="141"/>
    <d v="1899-12-30T10:47:08"/>
    <n v="8"/>
    <s v="Центральная"/>
    <n v="1"/>
    <n v="192"/>
    <n v="192"/>
    <x v="0"/>
    <s v="Органический свежесваренный кофе"/>
    <s v="Бразилия бол."/>
    <n v="27"/>
  </r>
  <r>
    <n v="104001"/>
    <x v="141"/>
    <d v="1899-12-30T10:49:16"/>
    <n v="5"/>
    <s v="Северная"/>
    <n v="2"/>
    <n v="110"/>
    <n v="220"/>
    <x v="0"/>
    <s v="Дрип-кофе"/>
    <s v="Наш старый добрый бленд мал."/>
    <n v="22"/>
  </r>
  <r>
    <n v="104002"/>
    <x v="141"/>
    <d v="1899-12-30T10:49:21"/>
    <n v="5"/>
    <s v="Северная"/>
    <n v="1"/>
    <n v="248"/>
    <n v="248"/>
    <x v="2"/>
    <s v="Горячий шоколад"/>
    <s v="Темный шоколад бол."/>
    <n v="59"/>
  </r>
  <r>
    <n v="104003"/>
    <x v="141"/>
    <d v="1899-12-30T10:49:21"/>
    <n v="5"/>
    <s v="Северная"/>
    <n v="1"/>
    <n v="179"/>
    <n v="179"/>
    <x v="3"/>
    <s v="Булочка"/>
    <s v="Булочка с клюквой"/>
    <n v="70"/>
  </r>
  <r>
    <n v="104004"/>
    <x v="141"/>
    <d v="1899-12-30T10:49:21"/>
    <n v="5"/>
    <s v="Северная"/>
    <n v="1"/>
    <n v="2475"/>
    <n v="2475"/>
    <x v="6"/>
    <s v="Зёрна премиум"/>
    <s v="Civet Cat"/>
    <n v="8"/>
  </r>
  <r>
    <n v="104005"/>
    <x v="141"/>
    <d v="1899-12-30T10:50:43"/>
    <n v="5"/>
    <s v="Северная"/>
    <n v="1"/>
    <n v="206"/>
    <n v="206"/>
    <x v="3"/>
    <s v="Выпечка"/>
    <s v="Шоколадный круассан"/>
    <n v="71"/>
  </r>
  <r>
    <n v="104006"/>
    <x v="141"/>
    <d v="1899-12-30T10:50:43"/>
    <n v="5"/>
    <s v="Северная"/>
    <n v="1"/>
    <n v="206"/>
    <n v="206"/>
    <x v="3"/>
    <s v="Выпечка"/>
    <s v="Шоколадный круассан"/>
    <n v="71"/>
  </r>
  <r>
    <n v="104007"/>
    <x v="141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104008"/>
    <x v="141"/>
    <d v="1899-12-30T10:51:42"/>
    <n v="5"/>
    <s v="Северная"/>
    <n v="1"/>
    <n v="192"/>
    <n v="192"/>
    <x v="0"/>
    <s v="Свежесваренный кофе гурме"/>
    <s v="Эфиопия бол."/>
    <n v="33"/>
  </r>
  <r>
    <n v="104009"/>
    <x v="141"/>
    <d v="1899-12-30T10:51:42"/>
    <n v="5"/>
    <s v="Северная"/>
    <n v="1"/>
    <n v="248"/>
    <n v="248"/>
    <x v="3"/>
    <s v="Булочка"/>
    <s v="Шотландская сливочная булочка"/>
    <n v="78"/>
  </r>
  <r>
    <n v="104010"/>
    <x v="141"/>
    <d v="1899-12-30T10:51:42"/>
    <n v="5"/>
    <s v="Северная"/>
    <n v="1"/>
    <n v="1155"/>
    <n v="1155"/>
    <x v="6"/>
    <s v="Зёрна гурме"/>
    <s v="Эфиопия"/>
    <n v="6"/>
  </r>
  <r>
    <n v="104011"/>
    <x v="141"/>
    <d v="1899-12-30T10:52:15"/>
    <n v="3"/>
    <s v="Восточная"/>
    <n v="1"/>
    <n v="206"/>
    <n v="206"/>
    <x v="0"/>
    <s v="Эспрессо бариста"/>
    <s v="Капучино"/>
    <n v="40"/>
  </r>
  <r>
    <n v="104012"/>
    <x v="141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013"/>
    <x v="141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104014"/>
    <x v="141"/>
    <d v="1899-12-30T10:53:01"/>
    <n v="5"/>
    <s v="Северная"/>
    <n v="2"/>
    <n v="234"/>
    <n v="468"/>
    <x v="0"/>
    <s v="Эспрессо бариста"/>
    <s v="Латте сред."/>
    <n v="39"/>
  </r>
  <r>
    <n v="104015"/>
    <x v="141"/>
    <d v="1899-12-30T10:53:01"/>
    <n v="5"/>
    <s v="Северная"/>
    <n v="1"/>
    <n v="44"/>
    <n v="44"/>
    <x v="4"/>
    <s v="Обычный сироп"/>
    <s v="Карамельный сироп"/>
    <n v="63"/>
  </r>
  <r>
    <n v="104016"/>
    <x v="141"/>
    <d v="1899-12-30T10:53:11"/>
    <n v="8"/>
    <s v="Центральная"/>
    <n v="1"/>
    <n v="206"/>
    <n v="206"/>
    <x v="3"/>
    <s v="Выпечка"/>
    <s v="Миндальный круассан"/>
    <n v="73"/>
  </r>
  <r>
    <n v="104017"/>
    <x v="141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04018"/>
    <x v="141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4019"/>
    <x v="141"/>
    <d v="1899-12-30T10:54:41"/>
    <n v="8"/>
    <s v="Центральная"/>
    <n v="1"/>
    <n v="179"/>
    <n v="179"/>
    <x v="3"/>
    <s v="Бискотти"/>
    <s v="Бискотти с лесным орехом"/>
    <n v="69"/>
  </r>
  <r>
    <n v="104020"/>
    <x v="141"/>
    <d v="1899-12-30T10:54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021"/>
    <x v="141"/>
    <d v="1899-12-30T10:55:15"/>
    <n v="5"/>
    <s v="Северная"/>
    <n v="3"/>
    <n v="116"/>
    <n v="348"/>
    <x v="0"/>
    <s v="Эспрессо бариста"/>
    <s v="Шот Ouro Brasileiro"/>
    <n v="87"/>
  </r>
  <r>
    <n v="104022"/>
    <x v="141"/>
    <d v="1899-12-30T10:55:15"/>
    <n v="5"/>
    <s v="Северная"/>
    <n v="3"/>
    <n v="146"/>
    <n v="438"/>
    <x v="3"/>
    <s v="Булочка"/>
    <s v="Имбирная булочка"/>
    <n v="72"/>
  </r>
  <r>
    <n v="104023"/>
    <x v="141"/>
    <d v="1899-12-30T10:55:15"/>
    <n v="5"/>
    <s v="Северная"/>
    <n v="1"/>
    <n v="206"/>
    <n v="206"/>
    <x v="3"/>
    <s v="Выпечка"/>
    <s v="Шоколадный круассан"/>
    <n v="71"/>
  </r>
  <r>
    <n v="104024"/>
    <x v="141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04025"/>
    <x v="141"/>
    <d v="1899-12-30T10:56:50"/>
    <n v="3"/>
    <s v="Восточная"/>
    <n v="1"/>
    <n v="234"/>
    <n v="234"/>
    <x v="0"/>
    <s v="Эспрессо бариста"/>
    <s v="Капучино бол."/>
    <n v="41"/>
  </r>
  <r>
    <n v="104026"/>
    <x v="141"/>
    <d v="1899-12-30T10:57:46"/>
    <n v="8"/>
    <s v="Центральная"/>
    <n v="1"/>
    <n v="192"/>
    <n v="192"/>
    <x v="3"/>
    <s v="Выпечка"/>
    <s v="Круассан"/>
    <n v="75"/>
  </r>
  <r>
    <n v="104027"/>
    <x v="141"/>
    <d v="1899-12-30T10:58:31"/>
    <n v="8"/>
    <s v="Центральная"/>
    <n v="1"/>
    <n v="248"/>
    <n v="248"/>
    <x v="2"/>
    <s v="Горячий шоколад"/>
    <s v="Темный шоколад бол."/>
    <n v="59"/>
  </r>
  <r>
    <n v="104028"/>
    <x v="141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104029"/>
    <x v="141"/>
    <d v="1899-12-30T11:00:02"/>
    <n v="8"/>
    <s v="Центральная"/>
    <n v="1"/>
    <n v="179"/>
    <n v="179"/>
    <x v="3"/>
    <s v="Булочка"/>
    <s v="Имбирная булочка"/>
    <n v="72"/>
  </r>
  <r>
    <n v="104030"/>
    <x v="141"/>
    <d v="1899-12-30T11:00:02"/>
    <n v="8"/>
    <s v="Центральная"/>
    <n v="1"/>
    <n v="116"/>
    <n v="116"/>
    <x v="0"/>
    <s v="Эспрессо бариста"/>
    <s v="Шот Ouro Brasileiro"/>
    <n v="87"/>
  </r>
  <r>
    <n v="104031"/>
    <x v="141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104032"/>
    <x v="141"/>
    <d v="1899-12-30T11:01:47"/>
    <n v="3"/>
    <s v="Восточная"/>
    <n v="1"/>
    <n v="165"/>
    <n v="165"/>
    <x v="1"/>
    <s v="Свежесваренный травяной чай"/>
    <s v="Мятный бол."/>
    <n v="45"/>
  </r>
  <r>
    <n v="104033"/>
    <x v="141"/>
    <d v="1899-12-30T11:02:02"/>
    <n v="8"/>
    <s v="Центральная"/>
    <n v="1"/>
    <n v="206"/>
    <n v="206"/>
    <x v="0"/>
    <s v="Эспрессо бариста"/>
    <s v="Капучино"/>
    <n v="40"/>
  </r>
  <r>
    <n v="104034"/>
    <x v="141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104035"/>
    <x v="141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036"/>
    <x v="141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104037"/>
    <x v="141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038"/>
    <x v="141"/>
    <d v="1899-12-30T11:03:34"/>
    <n v="3"/>
    <s v="Восточная"/>
    <n v="1"/>
    <n v="234"/>
    <n v="234"/>
    <x v="0"/>
    <s v="Эспрессо бариста"/>
    <s v="Латте сред."/>
    <n v="39"/>
  </r>
  <r>
    <n v="104039"/>
    <x v="141"/>
    <d v="1899-12-30T11:03:39"/>
    <n v="8"/>
    <s v="Центральная"/>
    <n v="1"/>
    <n v="165"/>
    <n v="165"/>
    <x v="0"/>
    <s v="Органический свежесваренный кофе"/>
    <s v="Бразилия сред."/>
    <n v="26"/>
  </r>
  <r>
    <n v="104040"/>
    <x v="141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104041"/>
    <x v="141"/>
    <d v="1899-12-30T11:05:56"/>
    <n v="3"/>
    <s v="Восточная"/>
    <n v="2"/>
    <n v="234"/>
    <n v="468"/>
    <x v="0"/>
    <s v="Эспрессо бариста"/>
    <s v="Латте сред."/>
    <n v="39"/>
  </r>
  <r>
    <n v="104042"/>
    <x v="141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043"/>
    <x v="141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104044"/>
    <x v="141"/>
    <d v="1899-12-30T11:11:44"/>
    <n v="3"/>
    <s v="Восточная"/>
    <n v="1"/>
    <n v="165"/>
    <n v="165"/>
    <x v="1"/>
    <s v="Свежесваренный травяной чай"/>
    <s v="Мятный бол."/>
    <n v="45"/>
  </r>
  <r>
    <n v="104045"/>
    <x v="141"/>
    <d v="1899-12-30T11:11:44"/>
    <n v="3"/>
    <s v="Восточная"/>
    <n v="1"/>
    <n v="206"/>
    <n v="206"/>
    <x v="3"/>
    <s v="Выпечка"/>
    <s v="Миндальный круассан"/>
    <n v="73"/>
  </r>
  <r>
    <n v="104046"/>
    <x v="141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104047"/>
    <x v="141"/>
    <d v="1899-12-30T11:13:54"/>
    <n v="3"/>
    <s v="Восточная"/>
    <n v="2"/>
    <n v="248"/>
    <n v="496"/>
    <x v="2"/>
    <s v="Горячий шоколад"/>
    <s v="Темный шоколад бол."/>
    <n v="59"/>
  </r>
  <r>
    <n v="104048"/>
    <x v="141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104049"/>
    <x v="141"/>
    <d v="1899-12-30T11:14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050"/>
    <x v="141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04051"/>
    <x v="141"/>
    <d v="1899-12-30T11:15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052"/>
    <x v="141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104053"/>
    <x v="141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104054"/>
    <x v="141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104055"/>
    <x v="141"/>
    <d v="1899-12-30T11:18:13"/>
    <n v="8"/>
    <s v="Центральная"/>
    <n v="2"/>
    <n v="234"/>
    <n v="468"/>
    <x v="0"/>
    <s v="Эспрессо бариста"/>
    <s v="Латте сред."/>
    <n v="39"/>
  </r>
  <r>
    <n v="104056"/>
    <x v="141"/>
    <d v="1899-12-30T11:18:24"/>
    <n v="8"/>
    <s v="Центральная"/>
    <n v="1"/>
    <n v="206"/>
    <n v="206"/>
    <x v="0"/>
    <s v="Эспрессо бариста"/>
    <s v="Латте"/>
    <n v="38"/>
  </r>
  <r>
    <n v="104057"/>
    <x v="141"/>
    <d v="1899-12-30T11:19:17"/>
    <n v="8"/>
    <s v="Центральная"/>
    <n v="1"/>
    <n v="206"/>
    <n v="206"/>
    <x v="3"/>
    <s v="Выпечка"/>
    <s v="Миндальный круассан"/>
    <n v="73"/>
  </r>
  <r>
    <n v="104058"/>
    <x v="141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104059"/>
    <x v="141"/>
    <d v="1899-12-30T11:20:23"/>
    <n v="8"/>
    <s v="Центральная"/>
    <n v="1"/>
    <n v="192"/>
    <n v="192"/>
    <x v="3"/>
    <s v="Выпечка"/>
    <s v="Круассан"/>
    <n v="75"/>
  </r>
  <r>
    <n v="104060"/>
    <x v="141"/>
    <d v="1899-12-30T11:22:16"/>
    <n v="8"/>
    <s v="Центральная"/>
    <n v="2"/>
    <n v="165"/>
    <n v="330"/>
    <x v="1"/>
    <s v="Свежесваренный травяной чай"/>
    <s v="Мятный бол."/>
    <n v="45"/>
  </r>
  <r>
    <n v="104061"/>
    <x v="141"/>
    <d v="1899-12-30T11:22:21"/>
    <n v="8"/>
    <s v="Центральная"/>
    <n v="1"/>
    <n v="138"/>
    <n v="138"/>
    <x v="1"/>
    <s v="Свежесваренный черный чай"/>
    <s v="Эрл Грей сред."/>
    <n v="50"/>
  </r>
  <r>
    <n v="104062"/>
    <x v="141"/>
    <d v="1899-12-30T11:25:04"/>
    <n v="3"/>
    <s v="Восточная"/>
    <n v="1"/>
    <n v="206"/>
    <n v="206"/>
    <x v="0"/>
    <s v="Эспрессо бариста"/>
    <s v="Капучино"/>
    <n v="40"/>
  </r>
  <r>
    <n v="104063"/>
    <x v="141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064"/>
    <x v="141"/>
    <d v="1899-12-30T11:25:30"/>
    <n v="3"/>
    <s v="Восточная"/>
    <n v="2"/>
    <n v="206"/>
    <n v="412"/>
    <x v="0"/>
    <s v="Премиум свежесваренный кофе"/>
    <s v="Ямайка бол."/>
    <n v="36"/>
  </r>
  <r>
    <n v="104065"/>
    <x v="141"/>
    <d v="1899-12-30T11:25:35"/>
    <n v="8"/>
    <s v="Центральная"/>
    <n v="1"/>
    <n v="165"/>
    <n v="165"/>
    <x v="3"/>
    <s v="Булочка"/>
    <s v="Овсяная булочка"/>
    <n v="77"/>
  </r>
  <r>
    <n v="104066"/>
    <x v="141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104067"/>
    <x v="141"/>
    <d v="1899-12-30T11:26:15"/>
    <n v="3"/>
    <s v="Восточная"/>
    <n v="2"/>
    <n v="165"/>
    <n v="330"/>
    <x v="0"/>
    <s v="Дрип-кофе"/>
    <s v="Наш старый добрый бленд бол."/>
    <n v="24"/>
  </r>
  <r>
    <n v="104068"/>
    <x v="141"/>
    <d v="1899-12-30T11:26:20"/>
    <n v="8"/>
    <s v="Центральная"/>
    <n v="2"/>
    <n v="234"/>
    <n v="468"/>
    <x v="0"/>
    <s v="Эспрессо бариста"/>
    <s v="Капучино бол."/>
    <n v="41"/>
  </r>
  <r>
    <n v="104069"/>
    <x v="141"/>
    <d v="1899-12-30T11:26:22"/>
    <n v="3"/>
    <s v="Восточная"/>
    <n v="1"/>
    <n v="165"/>
    <n v="165"/>
    <x v="0"/>
    <s v="Свежесваренный кофе гурме"/>
    <s v="Эфиопия сред."/>
    <n v="32"/>
  </r>
  <r>
    <n v="104070"/>
    <x v="141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104071"/>
    <x v="141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04072"/>
    <x v="141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04073"/>
    <x v="141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04074"/>
    <x v="141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04075"/>
    <x v="141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04076"/>
    <x v="141"/>
    <d v="1899-12-30T11:31:59"/>
    <n v="5"/>
    <s v="Северная"/>
    <n v="1"/>
    <n v="206"/>
    <n v="206"/>
    <x v="0"/>
    <s v="Эспрессо бариста"/>
    <s v="Латте"/>
    <n v="38"/>
  </r>
  <r>
    <n v="104077"/>
    <x v="141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104078"/>
    <x v="141"/>
    <d v="1899-12-30T11:32:46"/>
    <n v="8"/>
    <s v="Центральная"/>
    <n v="1"/>
    <n v="234"/>
    <n v="234"/>
    <x v="0"/>
    <s v="Эспрессо бариста"/>
    <s v="Латте сред."/>
    <n v="39"/>
  </r>
  <r>
    <n v="104079"/>
    <x v="141"/>
    <d v="1899-12-30T11:33:47"/>
    <n v="3"/>
    <s v="Восточная"/>
    <n v="2"/>
    <n v="165"/>
    <n v="330"/>
    <x v="1"/>
    <s v="Свежесваренный черный чай"/>
    <s v="English Breakfast бол."/>
    <n v="49"/>
  </r>
  <r>
    <n v="104080"/>
    <x v="141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104081"/>
    <x v="141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104082"/>
    <x v="141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083"/>
    <x v="141"/>
    <d v="1899-12-30T11:38:46"/>
    <n v="8"/>
    <s v="Центральная"/>
    <n v="1"/>
    <n v="179"/>
    <n v="179"/>
    <x v="3"/>
    <s v="Булочка"/>
    <s v="Имбирная булочка"/>
    <n v="72"/>
  </r>
  <r>
    <n v="104084"/>
    <x v="141"/>
    <d v="1899-12-30T11:38:46"/>
    <n v="8"/>
    <s v="Центральная"/>
    <n v="1"/>
    <n v="116"/>
    <n v="116"/>
    <x v="0"/>
    <s v="Эспрессо бариста"/>
    <s v="Шот Ouro Brasileiro"/>
    <n v="87"/>
  </r>
  <r>
    <n v="104085"/>
    <x v="141"/>
    <d v="1899-12-30T11:39:21"/>
    <n v="5"/>
    <s v="Северная"/>
    <n v="3"/>
    <n v="234"/>
    <n v="702"/>
    <x v="0"/>
    <s v="Эспрессо бариста"/>
    <s v="Латте сред."/>
    <n v="39"/>
  </r>
  <r>
    <n v="104086"/>
    <x v="141"/>
    <d v="1899-12-30T11:39:21"/>
    <n v="5"/>
    <s v="Северная"/>
    <n v="2"/>
    <n v="44"/>
    <n v="88"/>
    <x v="4"/>
    <s v="Обычный сироп"/>
    <s v="Сироп «Лесной орех»"/>
    <n v="64"/>
  </r>
  <r>
    <n v="104087"/>
    <x v="141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104088"/>
    <x v="141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089"/>
    <x v="141"/>
    <d v="1899-12-30T11:41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090"/>
    <x v="141"/>
    <d v="1899-12-30T11:41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091"/>
    <x v="141"/>
    <d v="1899-12-30T11:41:17"/>
    <n v="3"/>
    <s v="Восточная"/>
    <n v="1"/>
    <n v="206"/>
    <n v="206"/>
    <x v="3"/>
    <s v="Булочка"/>
    <s v="Гигантская пикантная булочка"/>
    <n v="79"/>
  </r>
  <r>
    <n v="104092"/>
    <x v="141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093"/>
    <x v="141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104094"/>
    <x v="141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104095"/>
    <x v="141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104096"/>
    <x v="141"/>
    <d v="1899-12-30T11:45:36"/>
    <n v="8"/>
    <s v="Центральная"/>
    <n v="1"/>
    <n v="192"/>
    <n v="192"/>
    <x v="3"/>
    <s v="Выпечка"/>
    <s v="Круассан"/>
    <n v="75"/>
  </r>
  <r>
    <n v="104097"/>
    <x v="141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4098"/>
    <x v="141"/>
    <d v="1899-12-30T11:47:19"/>
    <n v="3"/>
    <s v="Восточная"/>
    <n v="1"/>
    <n v="138"/>
    <n v="138"/>
    <x v="1"/>
    <s v="Свежесваренный зеленый чай"/>
    <s v="Зеленый чай Serenity сред."/>
    <n v="46"/>
  </r>
  <r>
    <n v="104099"/>
    <x v="141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104100"/>
    <x v="141"/>
    <d v="1899-12-30T11:47:55"/>
    <n v="5"/>
    <s v="Северная"/>
    <n v="1"/>
    <n v="192"/>
    <n v="192"/>
    <x v="3"/>
    <s v="Бискотти"/>
    <s v="Имбирный бискотти"/>
    <n v="74"/>
  </r>
  <r>
    <n v="104101"/>
    <x v="141"/>
    <d v="1899-12-30T11:47:55"/>
    <n v="5"/>
    <s v="Северная"/>
    <n v="1"/>
    <n v="811"/>
    <n v="811"/>
    <x v="6"/>
    <s v="Зёрна для эспрессо"/>
    <s v="Эспрессо обжарка"/>
    <n v="3"/>
  </r>
  <r>
    <n v="104102"/>
    <x v="141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04103"/>
    <x v="141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104104"/>
    <x v="141"/>
    <d v="1899-12-30T11:48:43"/>
    <n v="5"/>
    <s v="Северная"/>
    <n v="3"/>
    <n v="192"/>
    <n v="576"/>
    <x v="0"/>
    <s v="Свежесваренный кофе гурме"/>
    <s v="Эфиопия бол."/>
    <n v="33"/>
  </r>
  <r>
    <n v="104105"/>
    <x v="141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104106"/>
    <x v="141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04107"/>
    <x v="141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104108"/>
    <x v="141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104109"/>
    <x v="141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104110"/>
    <x v="141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104111"/>
    <x v="141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04112"/>
    <x v="141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104113"/>
    <x v="141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04114"/>
    <x v="141"/>
    <d v="1899-12-30T11:56:01"/>
    <n v="3"/>
    <s v="Восточная"/>
    <n v="1"/>
    <n v="206"/>
    <n v="206"/>
    <x v="3"/>
    <s v="Выпечка"/>
    <s v="Шоколадный круассан"/>
    <n v="71"/>
  </r>
  <r>
    <n v="104115"/>
    <x v="141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104116"/>
    <x v="141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117"/>
    <x v="141"/>
    <d v="1899-12-30T11:5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118"/>
    <x v="141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104119"/>
    <x v="141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120"/>
    <x v="141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121"/>
    <x v="141"/>
    <d v="1899-12-30T12:01:22"/>
    <n v="8"/>
    <s v="Центральная"/>
    <n v="1"/>
    <n v="165"/>
    <n v="165"/>
    <x v="0"/>
    <s v="Эспрессо бариста"/>
    <s v="Шот эспрессо"/>
    <n v="37"/>
  </r>
  <r>
    <n v="104122"/>
    <x v="141"/>
    <d v="1899-12-30T12:05:08"/>
    <n v="3"/>
    <s v="Восточная"/>
    <n v="2"/>
    <n v="138"/>
    <n v="276"/>
    <x v="1"/>
    <s v="Свежесваренный чай масала"/>
    <s v="Чай масала Morning Sunrise сред."/>
    <n v="54"/>
  </r>
  <r>
    <n v="104123"/>
    <x v="141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104124"/>
    <x v="141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104125"/>
    <x v="141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04126"/>
    <x v="141"/>
    <d v="1899-12-30T12:10:16"/>
    <n v="5"/>
    <s v="Северная"/>
    <n v="2"/>
    <n v="116"/>
    <n v="232"/>
    <x v="0"/>
    <s v="Эспрессо бариста"/>
    <s v="Шот Ouro Brasileiro"/>
    <n v="87"/>
  </r>
  <r>
    <n v="104127"/>
    <x v="141"/>
    <d v="1899-12-30T12:10:16"/>
    <n v="5"/>
    <s v="Северная"/>
    <n v="2"/>
    <n v="146"/>
    <n v="292"/>
    <x v="3"/>
    <s v="Булочка"/>
    <s v="Имбирная булочка"/>
    <n v="72"/>
  </r>
  <r>
    <n v="104128"/>
    <x v="141"/>
    <d v="1899-12-30T12:10:16"/>
    <n v="5"/>
    <s v="Северная"/>
    <n v="1"/>
    <n v="509"/>
    <n v="509"/>
    <x v="5"/>
    <s v="Зелёный чай"/>
    <s v="Зеленый чай Serenity"/>
    <n v="15"/>
  </r>
  <r>
    <n v="104129"/>
    <x v="141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4130"/>
    <x v="141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4131"/>
    <x v="141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104132"/>
    <x v="141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04133"/>
    <x v="141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04134"/>
    <x v="141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135"/>
    <x v="141"/>
    <d v="1899-12-30T12:14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136"/>
    <x v="141"/>
    <d v="1899-12-30T12:15:36"/>
    <n v="5"/>
    <s v="Северная"/>
    <n v="2"/>
    <n v="234"/>
    <n v="468"/>
    <x v="0"/>
    <s v="Эспрессо бариста"/>
    <s v="Капучино бол."/>
    <n v="41"/>
  </r>
  <r>
    <n v="104137"/>
    <x v="141"/>
    <d v="1899-12-30T12:15:36"/>
    <n v="5"/>
    <s v="Северная"/>
    <n v="1"/>
    <n v="44"/>
    <n v="44"/>
    <x v="4"/>
    <s v="Сироп без сахара"/>
    <s v="Ванильный сироп без сахара"/>
    <n v="65"/>
  </r>
  <r>
    <n v="104138"/>
    <x v="141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104139"/>
    <x v="141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140"/>
    <x v="141"/>
    <d v="1899-12-30T12:15:47"/>
    <n v="3"/>
    <s v="Восточная"/>
    <n v="1"/>
    <n v="179"/>
    <n v="179"/>
    <x v="3"/>
    <s v="Бискотти"/>
    <s v="Бискотти с лесным орехом"/>
    <n v="69"/>
  </r>
  <r>
    <n v="104141"/>
    <x v="141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104142"/>
    <x v="141"/>
    <d v="1899-12-30T12:16:01"/>
    <n v="5"/>
    <s v="Северная"/>
    <n v="1"/>
    <n v="179"/>
    <n v="179"/>
    <x v="3"/>
    <s v="Булочка"/>
    <s v="Булочка с клюквой"/>
    <n v="70"/>
  </r>
  <r>
    <n v="104143"/>
    <x v="141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144"/>
    <x v="141"/>
    <d v="1899-12-30T12:16:28"/>
    <n v="3"/>
    <s v="Восточная"/>
    <n v="2"/>
    <n v="206"/>
    <n v="412"/>
    <x v="0"/>
    <s v="Эспрессо бариста"/>
    <s v="Латте"/>
    <n v="38"/>
  </r>
  <r>
    <n v="104145"/>
    <x v="141"/>
    <d v="1899-12-30T12:17:54"/>
    <n v="3"/>
    <s v="Восточная"/>
    <n v="1"/>
    <n v="234"/>
    <n v="234"/>
    <x v="0"/>
    <s v="Эспрессо бариста"/>
    <s v="Капучино бол."/>
    <n v="41"/>
  </r>
  <r>
    <n v="104146"/>
    <x v="141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04147"/>
    <x v="141"/>
    <d v="1899-12-30T12:18:12"/>
    <n v="8"/>
    <s v="Центральная"/>
    <n v="1"/>
    <n v="206"/>
    <n v="206"/>
    <x v="0"/>
    <s v="Эспрессо бариста"/>
    <s v="Капучино"/>
    <n v="40"/>
  </r>
  <r>
    <n v="104148"/>
    <x v="141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104149"/>
    <x v="141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150"/>
    <x v="141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104151"/>
    <x v="141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104152"/>
    <x v="141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04153"/>
    <x v="141"/>
    <d v="1899-12-30T12:26:55"/>
    <n v="3"/>
    <s v="Восточная"/>
    <n v="1"/>
    <n v="179"/>
    <n v="179"/>
    <x v="3"/>
    <s v="Булочка"/>
    <s v="Булочка с клюквой"/>
    <n v="70"/>
  </r>
  <r>
    <n v="104154"/>
    <x v="141"/>
    <d v="1899-12-30T12:29:06"/>
    <n v="8"/>
    <s v="Центральная"/>
    <n v="1"/>
    <n v="165"/>
    <n v="165"/>
    <x v="3"/>
    <s v="Булочка"/>
    <s v="Овсяная булочка"/>
    <n v="77"/>
  </r>
  <r>
    <n v="104155"/>
    <x v="141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156"/>
    <x v="141"/>
    <d v="1899-12-30T12:30:03"/>
    <n v="8"/>
    <s v="Центральная"/>
    <n v="1"/>
    <n v="179"/>
    <n v="179"/>
    <x v="3"/>
    <s v="Булочка"/>
    <s v="Булочка с клюквой"/>
    <n v="70"/>
  </r>
  <r>
    <n v="104157"/>
    <x v="141"/>
    <d v="1899-12-30T12:30:54"/>
    <n v="3"/>
    <s v="Восточная"/>
    <n v="1"/>
    <n v="248"/>
    <n v="248"/>
    <x v="2"/>
    <s v="Горячий шоколад"/>
    <s v="Темный шоколад бол."/>
    <n v="59"/>
  </r>
  <r>
    <n v="104158"/>
    <x v="141"/>
    <d v="1899-12-30T12:31:11"/>
    <n v="3"/>
    <s v="Восточная"/>
    <n v="2"/>
    <n v="138"/>
    <n v="276"/>
    <x v="1"/>
    <s v="Свежесваренный травяной чай"/>
    <s v="Лемонграсс сред."/>
    <n v="42"/>
  </r>
  <r>
    <n v="104159"/>
    <x v="141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104160"/>
    <x v="141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104161"/>
    <x v="141"/>
    <d v="1899-12-30T12:34:51"/>
    <n v="8"/>
    <s v="Центральная"/>
    <n v="2"/>
    <n v="138"/>
    <n v="276"/>
    <x v="1"/>
    <s v="Свежесваренный черный чай"/>
    <s v="English Breakfast сред."/>
    <n v="48"/>
  </r>
  <r>
    <n v="104162"/>
    <x v="141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104163"/>
    <x v="141"/>
    <d v="1899-12-30T12:39:15"/>
    <n v="3"/>
    <s v="Восточная"/>
    <n v="1"/>
    <n v="192"/>
    <n v="192"/>
    <x v="0"/>
    <s v="Свежесваренный кофе гурме"/>
    <s v="Эфиопия бол."/>
    <n v="33"/>
  </r>
  <r>
    <n v="104164"/>
    <x v="141"/>
    <d v="1899-12-30T12:39:16"/>
    <n v="8"/>
    <s v="Центральная"/>
    <n v="1"/>
    <n v="116"/>
    <n v="116"/>
    <x v="0"/>
    <s v="Эспрессо бариста"/>
    <s v="Шот Ouro Brasileiro"/>
    <n v="87"/>
  </r>
  <r>
    <n v="104165"/>
    <x v="141"/>
    <d v="1899-12-30T12:39:16"/>
    <n v="8"/>
    <s v="Центральная"/>
    <n v="1"/>
    <n v="179"/>
    <n v="179"/>
    <x v="3"/>
    <s v="Булочка"/>
    <s v="Имбирная булочка"/>
    <n v="72"/>
  </r>
  <r>
    <n v="104166"/>
    <x v="141"/>
    <d v="1899-12-30T12:39:22"/>
    <n v="8"/>
    <s v="Центральная"/>
    <n v="2"/>
    <n v="165"/>
    <n v="330"/>
    <x v="1"/>
    <s v="Свежесваренный черный чай"/>
    <s v="English Breakfast бол."/>
    <n v="49"/>
  </r>
  <r>
    <n v="104167"/>
    <x v="141"/>
    <d v="1899-12-30T12:39:4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168"/>
    <x v="141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104169"/>
    <x v="141"/>
    <d v="1899-12-30T12:43:08"/>
    <n v="5"/>
    <s v="Северная"/>
    <n v="1"/>
    <n v="248"/>
    <n v="248"/>
    <x v="2"/>
    <s v="Горячий шоколад"/>
    <s v="Темный шоколад бол."/>
    <n v="59"/>
  </r>
  <r>
    <n v="104170"/>
    <x v="141"/>
    <d v="1899-12-30T12:44:01"/>
    <n v="5"/>
    <s v="Северная"/>
    <n v="1"/>
    <n v="165"/>
    <n v="165"/>
    <x v="1"/>
    <s v="Свежесваренный черный чай"/>
    <s v="English Breakfast бол."/>
    <n v="49"/>
  </r>
  <r>
    <n v="104171"/>
    <x v="141"/>
    <d v="1899-12-30T12:45:16"/>
    <n v="5"/>
    <s v="Северная"/>
    <n v="3"/>
    <n v="234"/>
    <n v="702"/>
    <x v="0"/>
    <s v="Эспрессо бариста"/>
    <s v="Латте сред."/>
    <n v="39"/>
  </r>
  <r>
    <n v="104172"/>
    <x v="141"/>
    <d v="1899-12-30T12:45:16"/>
    <n v="5"/>
    <s v="Северная"/>
    <n v="1"/>
    <n v="44"/>
    <n v="44"/>
    <x v="4"/>
    <s v="Обычный сироп"/>
    <s v="Шоколадный сироп"/>
    <n v="84"/>
  </r>
  <r>
    <n v="104173"/>
    <x v="141"/>
    <d v="1899-12-30T12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174"/>
    <x v="141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104175"/>
    <x v="141"/>
    <d v="1899-12-30T12:45:51"/>
    <n v="5"/>
    <s v="Северная"/>
    <n v="2"/>
    <n v="234"/>
    <n v="468"/>
    <x v="0"/>
    <s v="Эспрессо бариста"/>
    <s v="Капучино бол."/>
    <n v="41"/>
  </r>
  <r>
    <n v="104176"/>
    <x v="141"/>
    <d v="1899-12-30T12:45:51"/>
    <n v="5"/>
    <s v="Северная"/>
    <n v="1"/>
    <n v="44"/>
    <n v="44"/>
    <x v="4"/>
    <s v="Обычный сироп"/>
    <s v="Сироп «Лесной орех»"/>
    <n v="64"/>
  </r>
  <r>
    <n v="104177"/>
    <x v="141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104178"/>
    <x v="141"/>
    <d v="1899-12-30T12:48:42"/>
    <n v="3"/>
    <s v="Восточная"/>
    <n v="2"/>
    <n v="165"/>
    <n v="330"/>
    <x v="1"/>
    <s v="Свежесваренный черный чай"/>
    <s v="Эрл Грей бол."/>
    <n v="51"/>
  </r>
  <r>
    <n v="104179"/>
    <x v="141"/>
    <d v="1899-12-30T12:48:43"/>
    <n v="3"/>
    <s v="Восточная"/>
    <n v="2"/>
    <n v="206"/>
    <n v="412"/>
    <x v="0"/>
    <s v="Эспрессо бариста"/>
    <s v="Капучино"/>
    <n v="40"/>
  </r>
  <r>
    <n v="104180"/>
    <x v="141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04181"/>
    <x v="141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182"/>
    <x v="141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104183"/>
    <x v="141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04184"/>
    <x v="141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104185"/>
    <x v="141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104186"/>
    <x v="141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104187"/>
    <x v="141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104188"/>
    <x v="141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104189"/>
    <x v="141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104190"/>
    <x v="141"/>
    <d v="1899-12-30T13:09:12"/>
    <n v="3"/>
    <s v="Восточная"/>
    <n v="1"/>
    <n v="234"/>
    <n v="234"/>
    <x v="0"/>
    <s v="Эспрессо бариста"/>
    <s v="Капучино бол."/>
    <n v="41"/>
  </r>
  <r>
    <n v="104191"/>
    <x v="141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104192"/>
    <x v="141"/>
    <d v="1899-12-30T13:10:00"/>
    <n v="8"/>
    <s v="Центральная"/>
    <n v="2"/>
    <n v="192"/>
    <n v="384"/>
    <x v="0"/>
    <s v="Органический свежесваренный кофе"/>
    <s v="Бразилия бол."/>
    <n v="27"/>
  </r>
  <r>
    <n v="104193"/>
    <x v="141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194"/>
    <x v="141"/>
    <d v="1899-12-30T13:10:22"/>
    <n v="8"/>
    <s v="Центральная"/>
    <n v="1"/>
    <n v="165"/>
    <n v="165"/>
    <x v="0"/>
    <s v="Эспрессо бариста"/>
    <s v="Шот Ouro Brasileiro"/>
    <n v="87"/>
  </r>
  <r>
    <n v="104195"/>
    <x v="141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196"/>
    <x v="141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104197"/>
    <x v="141"/>
    <d v="1899-12-30T13:11:42"/>
    <n v="5"/>
    <s v="Северная"/>
    <n v="3"/>
    <n v="192"/>
    <n v="576"/>
    <x v="0"/>
    <s v="Органический свежесваренный кофе"/>
    <s v="Бразилия бол."/>
    <n v="27"/>
  </r>
  <r>
    <n v="104198"/>
    <x v="141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04199"/>
    <x v="141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104200"/>
    <x v="141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104201"/>
    <x v="141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104202"/>
    <x v="141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04203"/>
    <x v="141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104204"/>
    <x v="141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104205"/>
    <x v="141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104206"/>
    <x v="141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104207"/>
    <x v="141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104208"/>
    <x v="141"/>
    <d v="1899-12-30T13:19:02"/>
    <n v="3"/>
    <s v="Восточная"/>
    <n v="2"/>
    <n v="138"/>
    <n v="276"/>
    <x v="1"/>
    <s v="Свежесваренный черный чай"/>
    <s v="Эрл Грей сред."/>
    <n v="50"/>
  </r>
  <r>
    <n v="104209"/>
    <x v="141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04210"/>
    <x v="141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04211"/>
    <x v="141"/>
    <d v="1899-12-30T13:21:16"/>
    <n v="5"/>
    <s v="Северная"/>
    <n v="2"/>
    <n v="261"/>
    <n v="522"/>
    <x v="2"/>
    <s v="Горячий шоколад"/>
    <s v="Органический бол."/>
    <n v="61"/>
  </r>
  <r>
    <n v="104212"/>
    <x v="141"/>
    <d v="1899-12-30T13:22:15"/>
    <n v="5"/>
    <s v="Северная"/>
    <n v="3"/>
    <n v="121"/>
    <n v="363"/>
    <x v="0"/>
    <s v="Свежесваренный кофе гурме"/>
    <s v="Эфиопия мал."/>
    <n v="31"/>
  </r>
  <r>
    <n v="104213"/>
    <x v="141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04214"/>
    <x v="141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215"/>
    <x v="141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04216"/>
    <x v="141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104217"/>
    <x v="141"/>
    <d v="1899-12-30T13:29:58"/>
    <n v="3"/>
    <s v="Восточная"/>
    <n v="1"/>
    <n v="165"/>
    <n v="165"/>
    <x v="1"/>
    <s v="Свежесваренный черный чай"/>
    <s v="Эрл Грей бол."/>
    <n v="51"/>
  </r>
  <r>
    <n v="104218"/>
    <x v="141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04219"/>
    <x v="141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04220"/>
    <x v="141"/>
    <d v="1899-12-30T13:35:17"/>
    <n v="3"/>
    <s v="Восточная"/>
    <n v="2"/>
    <n v="138"/>
    <n v="276"/>
    <x v="1"/>
    <s v="Свежесваренный чай масала"/>
    <s v="Чай масала Morning Sunrise сред."/>
    <n v="54"/>
  </r>
  <r>
    <n v="104221"/>
    <x v="141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104222"/>
    <x v="141"/>
    <d v="1899-12-30T13:38:10"/>
    <n v="5"/>
    <s v="Северная"/>
    <n v="2"/>
    <n v="121"/>
    <n v="242"/>
    <x v="0"/>
    <s v="Органический свежесваренный кофе"/>
    <s v="Бразилия мал."/>
    <n v="25"/>
  </r>
  <r>
    <n v="104223"/>
    <x v="141"/>
    <d v="1899-12-30T13:38:10"/>
    <n v="5"/>
    <s v="Северная"/>
    <n v="1"/>
    <n v="206"/>
    <n v="206"/>
    <x v="3"/>
    <s v="Выпечка"/>
    <s v="Шоколадный круассан"/>
    <n v="71"/>
  </r>
  <r>
    <n v="104224"/>
    <x v="141"/>
    <d v="1899-12-30T13:40:06"/>
    <n v="5"/>
    <s v="Северная"/>
    <n v="1"/>
    <n v="248"/>
    <n v="248"/>
    <x v="2"/>
    <s v="Горячий шоколад"/>
    <s v="Темный шоколад бол."/>
    <n v="59"/>
  </r>
  <r>
    <n v="104225"/>
    <x v="141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226"/>
    <x v="141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04227"/>
    <x v="141"/>
    <d v="1899-12-30T13:41:11"/>
    <n v="5"/>
    <s v="Северная"/>
    <n v="1"/>
    <n v="165"/>
    <n v="165"/>
    <x v="3"/>
    <s v="Булочка"/>
    <s v="Овсяная булочка"/>
    <n v="77"/>
  </r>
  <r>
    <n v="104228"/>
    <x v="141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104229"/>
    <x v="141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230"/>
    <x v="141"/>
    <d v="1899-12-30T13:43:52"/>
    <n v="8"/>
    <s v="Центральная"/>
    <n v="2"/>
    <n v="206"/>
    <n v="412"/>
    <x v="0"/>
    <s v="Эспрессо бариста"/>
    <s v="Латте"/>
    <n v="38"/>
  </r>
  <r>
    <n v="104231"/>
    <x v="141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104232"/>
    <x v="141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104233"/>
    <x v="141"/>
    <d v="1899-12-30T13:49:05"/>
    <n v="3"/>
    <s v="Восточная"/>
    <n v="1"/>
    <n v="138"/>
    <n v="138"/>
    <x v="1"/>
    <s v="Свежесваренный черный чай"/>
    <s v="Эрл Грей сред."/>
    <n v="50"/>
  </r>
  <r>
    <n v="104234"/>
    <x v="141"/>
    <d v="1899-12-30T13:49:05"/>
    <n v="3"/>
    <s v="Восточная"/>
    <n v="1"/>
    <n v="179"/>
    <n v="179"/>
    <x v="3"/>
    <s v="Бискотти"/>
    <s v="Бискотти с лесным орехом"/>
    <n v="69"/>
  </r>
  <r>
    <n v="104235"/>
    <x v="141"/>
    <d v="1899-12-30T13:49:48"/>
    <n v="5"/>
    <s v="Северная"/>
    <n v="3"/>
    <n v="165"/>
    <n v="495"/>
    <x v="1"/>
    <s v="Свежесваренный травяной чай"/>
    <s v="Лемонграсс бол."/>
    <n v="43"/>
  </r>
  <r>
    <n v="104236"/>
    <x v="141"/>
    <d v="1899-12-30T13:49:48"/>
    <n v="5"/>
    <s v="Северная"/>
    <n v="1"/>
    <n v="206"/>
    <n v="206"/>
    <x v="3"/>
    <s v="Выпечка"/>
    <s v="Миндальный круассан"/>
    <n v="73"/>
  </r>
  <r>
    <n v="104237"/>
    <x v="141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104238"/>
    <x v="141"/>
    <d v="1899-12-30T13:51:17"/>
    <n v="5"/>
    <s v="Северная"/>
    <n v="1"/>
    <n v="165"/>
    <n v="165"/>
    <x v="3"/>
    <s v="Булочка"/>
    <s v="Овсяная булочка"/>
    <n v="77"/>
  </r>
  <r>
    <n v="104239"/>
    <x v="141"/>
    <d v="1899-12-30T13:51:43"/>
    <n v="3"/>
    <s v="Восточная"/>
    <n v="2"/>
    <n v="206"/>
    <n v="412"/>
    <x v="0"/>
    <s v="Эспрессо бариста"/>
    <s v="Капучино"/>
    <n v="40"/>
  </r>
  <r>
    <n v="104240"/>
    <x v="141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104241"/>
    <x v="141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04242"/>
    <x v="141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104243"/>
    <x v="141"/>
    <d v="1899-12-30T13:54:53"/>
    <n v="5"/>
    <s v="Северная"/>
    <n v="1"/>
    <n v="206"/>
    <n v="206"/>
    <x v="3"/>
    <s v="Выпечка"/>
    <s v="Миндальный круассан"/>
    <n v="73"/>
  </r>
  <r>
    <n v="104244"/>
    <x v="141"/>
    <d v="1899-12-30T13:56:19"/>
    <n v="8"/>
    <s v="Центральная"/>
    <n v="2"/>
    <n v="165"/>
    <n v="330"/>
    <x v="1"/>
    <s v="Свежесваренный зеленый чай"/>
    <s v="Зеленый чай Serenity бол."/>
    <n v="47"/>
  </r>
  <r>
    <n v="104245"/>
    <x v="141"/>
    <d v="1899-12-30T13:57:16"/>
    <n v="3"/>
    <s v="Восточная"/>
    <n v="1"/>
    <n v="121"/>
    <n v="121"/>
    <x v="0"/>
    <s v="Органический свежесваренный кофе"/>
    <s v="Бразилия мал."/>
    <n v="25"/>
  </r>
  <r>
    <n v="104246"/>
    <x v="141"/>
    <d v="1899-12-30T13:57:16"/>
    <n v="3"/>
    <s v="Восточная"/>
    <n v="1"/>
    <n v="192"/>
    <n v="192"/>
    <x v="3"/>
    <s v="Бискотти"/>
    <s v="Имбирный бискотти"/>
    <n v="74"/>
  </r>
  <r>
    <n v="104247"/>
    <x v="141"/>
    <d v="1899-12-30T13:57:36"/>
    <n v="3"/>
    <s v="Восточная"/>
    <n v="2"/>
    <n v="138"/>
    <n v="276"/>
    <x v="1"/>
    <s v="Свежесваренный черный чай"/>
    <s v="Эрл Грей сред."/>
    <n v="50"/>
  </r>
  <r>
    <n v="104248"/>
    <x v="141"/>
    <d v="1899-12-30T13:57:36"/>
    <n v="3"/>
    <s v="Восточная"/>
    <n v="1"/>
    <n v="192"/>
    <n v="192"/>
    <x v="3"/>
    <s v="Бискотти"/>
    <s v="Имбирный бискотти"/>
    <n v="74"/>
  </r>
  <r>
    <n v="104249"/>
    <x v="141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104250"/>
    <x v="141"/>
    <d v="1899-12-30T14:00:57"/>
    <n v="3"/>
    <s v="Восточная"/>
    <n v="1"/>
    <n v="261"/>
    <n v="261"/>
    <x v="2"/>
    <s v="Горячий шоколад"/>
    <s v="Органический бол."/>
    <n v="61"/>
  </r>
  <r>
    <n v="104251"/>
    <x v="141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4252"/>
    <x v="141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253"/>
    <x v="141"/>
    <d v="1899-12-30T14:03:45"/>
    <n v="3"/>
    <s v="Восточная"/>
    <n v="1"/>
    <n v="179"/>
    <n v="179"/>
    <x v="3"/>
    <s v="Бискотти"/>
    <s v="Бискотти с лесным орехом"/>
    <n v="69"/>
  </r>
  <r>
    <n v="104254"/>
    <x v="141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104255"/>
    <x v="141"/>
    <d v="1899-12-30T14:05:10"/>
    <n v="8"/>
    <s v="Центральная"/>
    <n v="2"/>
    <n v="165"/>
    <n v="330"/>
    <x v="0"/>
    <s v="Эспрессо бариста"/>
    <s v="Шот эспрессо"/>
    <n v="37"/>
  </r>
  <r>
    <n v="104256"/>
    <x v="141"/>
    <d v="1899-12-30T14:05:10"/>
    <n v="8"/>
    <s v="Центральная"/>
    <n v="1"/>
    <n v="44"/>
    <n v="44"/>
    <x v="4"/>
    <s v="Обычный сироп"/>
    <s v="Карамельный сироп"/>
    <n v="63"/>
  </r>
  <r>
    <n v="104257"/>
    <x v="141"/>
    <d v="1899-12-30T14:06:41"/>
    <n v="3"/>
    <s v="Восточная"/>
    <n v="1"/>
    <n v="220"/>
    <n v="220"/>
    <x v="1"/>
    <s v="Свежесваренный чай масала"/>
    <s v="Чай масала Morning Sunrise бол."/>
    <n v="55"/>
  </r>
  <r>
    <n v="104258"/>
    <x v="141"/>
    <d v="1899-12-30T14:08:23"/>
    <n v="5"/>
    <s v="Северная"/>
    <n v="1"/>
    <n v="206"/>
    <n v="206"/>
    <x v="0"/>
    <s v="Эспрессо бариста"/>
    <s v="Капучино"/>
    <n v="40"/>
  </r>
  <r>
    <n v="104259"/>
    <x v="141"/>
    <d v="1899-12-30T14:08:23"/>
    <n v="5"/>
    <s v="Северная"/>
    <n v="2"/>
    <n v="44"/>
    <n v="88"/>
    <x v="4"/>
    <s v="Сироп без сахара"/>
    <s v="Ванильный сироп без сахара"/>
    <n v="65"/>
  </r>
  <r>
    <n v="104260"/>
    <x v="141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104261"/>
    <x v="141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104262"/>
    <x v="141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104263"/>
    <x v="141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264"/>
    <x v="141"/>
    <d v="1899-12-30T14:1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265"/>
    <x v="141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266"/>
    <x v="141"/>
    <d v="1899-12-30T14:18:05"/>
    <n v="3"/>
    <s v="Восточная"/>
    <n v="2"/>
    <n v="138"/>
    <n v="276"/>
    <x v="1"/>
    <s v="Свежесваренный травяной чай"/>
    <s v="Лемонграсс сред."/>
    <n v="42"/>
  </r>
  <r>
    <n v="104267"/>
    <x v="141"/>
    <d v="1899-12-30T14:18:24"/>
    <n v="3"/>
    <s v="Восточная"/>
    <n v="1"/>
    <n v="138"/>
    <n v="138"/>
    <x v="1"/>
    <s v="Свежесваренный травяной чай"/>
    <s v="Лемонграсс сред."/>
    <n v="42"/>
  </r>
  <r>
    <n v="104268"/>
    <x v="141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104269"/>
    <x v="141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04270"/>
    <x v="141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271"/>
    <x v="141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272"/>
    <x v="141"/>
    <d v="1899-12-30T14:27:26"/>
    <n v="8"/>
    <s v="Центральная"/>
    <n v="1"/>
    <n v="179"/>
    <n v="179"/>
    <x v="3"/>
    <s v="Бискотти"/>
    <s v="Бискотти с лесным орехом"/>
    <n v="69"/>
  </r>
  <r>
    <n v="104273"/>
    <x v="141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104274"/>
    <x v="141"/>
    <d v="1899-12-30T14:29:10"/>
    <n v="3"/>
    <s v="Восточная"/>
    <n v="2"/>
    <n v="206"/>
    <n v="412"/>
    <x v="2"/>
    <s v="Горячий шоколад"/>
    <s v="Органический сред."/>
    <n v="60"/>
  </r>
  <r>
    <n v="104275"/>
    <x v="141"/>
    <d v="1899-12-30T14:29:10"/>
    <n v="3"/>
    <s v="Восточная"/>
    <n v="1"/>
    <n v="206"/>
    <n v="206"/>
    <x v="3"/>
    <s v="Выпечка"/>
    <s v="Шоколадный круассан"/>
    <n v="71"/>
  </r>
  <r>
    <n v="104276"/>
    <x v="141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104277"/>
    <x v="141"/>
    <d v="1899-12-30T14:32:16"/>
    <n v="5"/>
    <s v="Северная"/>
    <n v="1"/>
    <n v="733"/>
    <n v="733"/>
    <x v="7"/>
    <s v="Шоколадный напиток"/>
    <s v="Чили"/>
    <n v="21"/>
  </r>
  <r>
    <n v="104278"/>
    <x v="141"/>
    <d v="1899-12-30T14:33:0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4279"/>
    <x v="141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104280"/>
    <x v="141"/>
    <d v="1899-12-30T14:34:49"/>
    <n v="5"/>
    <s v="Северная"/>
    <n v="1"/>
    <n v="234"/>
    <n v="234"/>
    <x v="0"/>
    <s v="Эспрессо бариста"/>
    <s v="Капучино бол."/>
    <n v="41"/>
  </r>
  <r>
    <n v="104281"/>
    <x v="141"/>
    <d v="1899-12-30T14:34:49"/>
    <n v="5"/>
    <s v="Северная"/>
    <n v="1"/>
    <n v="44"/>
    <n v="44"/>
    <x v="4"/>
    <s v="Обычный сироп"/>
    <s v="Шоколадный сироп"/>
    <n v="84"/>
  </r>
  <r>
    <n v="104282"/>
    <x v="141"/>
    <d v="1899-12-30T14:37:45"/>
    <n v="3"/>
    <s v="Восточная"/>
    <n v="2"/>
    <n v="206"/>
    <n v="412"/>
    <x v="2"/>
    <s v="Горячий шоколад"/>
    <s v="Органический сред."/>
    <n v="60"/>
  </r>
  <r>
    <n v="104283"/>
    <x v="141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284"/>
    <x v="141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285"/>
    <x v="141"/>
    <d v="1899-12-30T14:40:23"/>
    <n v="5"/>
    <s v="Северная"/>
    <n v="2"/>
    <n v="234"/>
    <n v="468"/>
    <x v="0"/>
    <s v="Эспрессо бариста"/>
    <s v="Капучино бол."/>
    <n v="41"/>
  </r>
  <r>
    <n v="104286"/>
    <x v="141"/>
    <d v="1899-12-30T14:40:23"/>
    <n v="5"/>
    <s v="Северная"/>
    <n v="2"/>
    <n v="44"/>
    <n v="88"/>
    <x v="4"/>
    <s v="Обычный сироп"/>
    <s v="Карамельный сироп"/>
    <n v="63"/>
  </r>
  <r>
    <n v="104287"/>
    <x v="141"/>
    <d v="1899-12-30T14:40:4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288"/>
    <x v="141"/>
    <d v="1899-12-30T14:40:44"/>
    <n v="3"/>
    <s v="Восточная"/>
    <n v="1"/>
    <n v="179"/>
    <n v="179"/>
    <x v="3"/>
    <s v="Булочка"/>
    <s v="Булочка с клюквой"/>
    <n v="70"/>
  </r>
  <r>
    <n v="104289"/>
    <x v="141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104290"/>
    <x v="141"/>
    <d v="1899-12-30T14:42:19"/>
    <n v="3"/>
    <s v="Восточная"/>
    <n v="1"/>
    <n v="192"/>
    <n v="192"/>
    <x v="3"/>
    <s v="Бискотти"/>
    <s v="Имбирный бискотти"/>
    <n v="74"/>
  </r>
  <r>
    <n v="104291"/>
    <x v="141"/>
    <d v="1899-12-30T14:42:50"/>
    <n v="3"/>
    <s v="Восточная"/>
    <n v="1"/>
    <n v="165"/>
    <n v="165"/>
    <x v="1"/>
    <s v="Свежесваренный черный чай"/>
    <s v="English Breakfast бол."/>
    <n v="49"/>
  </r>
  <r>
    <n v="104292"/>
    <x v="141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293"/>
    <x v="141"/>
    <d v="1899-12-30T14:43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4294"/>
    <x v="141"/>
    <d v="1899-12-30T14:45:41"/>
    <n v="8"/>
    <s v="Центральная"/>
    <n v="1"/>
    <n v="165"/>
    <n v="165"/>
    <x v="1"/>
    <s v="Свежесваренный черный чай"/>
    <s v="English Breakfast бол."/>
    <n v="49"/>
  </r>
  <r>
    <n v="104295"/>
    <x v="141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104296"/>
    <x v="141"/>
    <d v="1899-12-30T14:48:19"/>
    <n v="3"/>
    <s v="Восточная"/>
    <n v="1"/>
    <n v="206"/>
    <n v="206"/>
    <x v="0"/>
    <s v="Премиум свежесваренный кофе"/>
    <s v="Ямайка бол."/>
    <n v="36"/>
  </r>
  <r>
    <n v="104297"/>
    <x v="141"/>
    <d v="1899-12-30T14:48:19"/>
    <n v="3"/>
    <s v="Восточная"/>
    <n v="1"/>
    <n v="192"/>
    <n v="192"/>
    <x v="3"/>
    <s v="Выпечка"/>
    <s v="Круассан"/>
    <n v="75"/>
  </r>
  <r>
    <n v="104298"/>
    <x v="141"/>
    <d v="1899-12-30T14:48:36"/>
    <n v="3"/>
    <s v="Восточная"/>
    <n v="2"/>
    <n v="206"/>
    <n v="412"/>
    <x v="2"/>
    <s v="Горячий шоколад"/>
    <s v="Органический сред."/>
    <n v="60"/>
  </r>
  <r>
    <n v="104299"/>
    <x v="141"/>
    <d v="1899-12-30T14:48:36"/>
    <n v="3"/>
    <s v="Восточная"/>
    <n v="1"/>
    <n v="192"/>
    <n v="192"/>
    <x v="3"/>
    <s v="Выпечка"/>
    <s v="Круассан"/>
    <n v="75"/>
  </r>
  <r>
    <n v="104300"/>
    <x v="141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104301"/>
    <x v="141"/>
    <d v="1899-12-30T14:50:15"/>
    <n v="8"/>
    <s v="Центральная"/>
    <n v="1"/>
    <n v="165"/>
    <n v="165"/>
    <x v="0"/>
    <s v="Эспрессо бариста"/>
    <s v="Шот Ouro Brasileiro"/>
    <n v="87"/>
  </r>
  <r>
    <n v="104302"/>
    <x v="141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104303"/>
    <x v="141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104304"/>
    <x v="141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104305"/>
    <x v="141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306"/>
    <x v="141"/>
    <d v="1899-12-30T14:52:42"/>
    <n v="3"/>
    <s v="Восточная"/>
    <n v="2"/>
    <n v="234"/>
    <n v="468"/>
    <x v="0"/>
    <s v="Эспрессо бариста"/>
    <s v="Латте сред."/>
    <n v="39"/>
  </r>
  <r>
    <n v="104307"/>
    <x v="141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104308"/>
    <x v="141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104309"/>
    <x v="141"/>
    <d v="1899-12-30T14:55:40"/>
    <n v="3"/>
    <s v="Восточная"/>
    <n v="2"/>
    <n v="261"/>
    <n v="522"/>
    <x v="2"/>
    <s v="Горячий шоколад"/>
    <s v="Органический бол."/>
    <n v="61"/>
  </r>
  <r>
    <n v="104310"/>
    <x v="141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104311"/>
    <x v="141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04312"/>
    <x v="141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104313"/>
    <x v="141"/>
    <d v="1899-12-30T14:56:51"/>
    <n v="3"/>
    <s v="Восточная"/>
    <n v="2"/>
    <n v="165"/>
    <n v="330"/>
    <x v="1"/>
    <s v="Свежесваренный зеленый чай"/>
    <s v="Зеленый чай Serenity бол."/>
    <n v="47"/>
  </r>
  <r>
    <n v="104314"/>
    <x v="141"/>
    <d v="1899-12-30T14:57:49"/>
    <n v="8"/>
    <s v="Центральная"/>
    <n v="2"/>
    <n v="206"/>
    <n v="412"/>
    <x v="0"/>
    <s v="Эспрессо бариста"/>
    <s v="Капучино"/>
    <n v="40"/>
  </r>
  <r>
    <n v="104315"/>
    <x v="141"/>
    <d v="1899-12-30T14:57:49"/>
    <n v="8"/>
    <s v="Центральная"/>
    <n v="1"/>
    <n v="44"/>
    <n v="44"/>
    <x v="4"/>
    <s v="Обычный сироп"/>
    <s v="Карамельный сироп"/>
    <n v="63"/>
  </r>
  <r>
    <n v="104316"/>
    <x v="141"/>
    <d v="1899-12-30T14:58:35"/>
    <n v="5"/>
    <s v="Северная"/>
    <n v="1"/>
    <n v="135"/>
    <n v="135"/>
    <x v="0"/>
    <s v="Премиум свежесваренный кофе"/>
    <s v="Ямайка мал."/>
    <n v="34"/>
  </r>
  <r>
    <n v="104317"/>
    <x v="141"/>
    <d v="1899-12-30T14:58:35"/>
    <n v="5"/>
    <s v="Северная"/>
    <n v="1"/>
    <n v="825"/>
    <n v="825"/>
    <x v="6"/>
    <s v="Зёрна гурме"/>
    <s v="Колумбия средняя обжарка"/>
    <n v="5"/>
  </r>
  <r>
    <n v="104318"/>
    <x v="141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104319"/>
    <x v="141"/>
    <d v="1899-12-30T14:59:31"/>
    <n v="8"/>
    <s v="Центральная"/>
    <n v="1"/>
    <n v="192"/>
    <n v="192"/>
    <x v="0"/>
    <s v="Органический свежесваренный кофе"/>
    <s v="Бразилия бол."/>
    <n v="27"/>
  </r>
  <r>
    <n v="104320"/>
    <x v="141"/>
    <d v="1899-12-30T15:00:28"/>
    <n v="8"/>
    <s v="Центральная"/>
    <n v="1"/>
    <n v="165"/>
    <n v="165"/>
    <x v="1"/>
    <s v="Свежесваренный черный чай"/>
    <s v="Эрл Грей бол."/>
    <n v="51"/>
  </r>
  <r>
    <n v="104321"/>
    <x v="141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22"/>
    <x v="141"/>
    <d v="1899-12-30T15:01:46"/>
    <n v="5"/>
    <s v="Северная"/>
    <n v="3"/>
    <n v="206"/>
    <n v="618"/>
    <x v="0"/>
    <s v="Эспрессо бариста"/>
    <s v="Капучино"/>
    <n v="40"/>
  </r>
  <r>
    <n v="104323"/>
    <x v="141"/>
    <d v="1899-12-30T15:01:46"/>
    <n v="5"/>
    <s v="Северная"/>
    <n v="1"/>
    <n v="44"/>
    <n v="44"/>
    <x v="4"/>
    <s v="Обычный сироп"/>
    <s v="Карамельный сироп"/>
    <n v="63"/>
  </r>
  <r>
    <n v="104324"/>
    <x v="141"/>
    <d v="1899-12-30T15:03:06"/>
    <n v="3"/>
    <s v="Восточная"/>
    <n v="1"/>
    <n v="135"/>
    <n v="135"/>
    <x v="0"/>
    <s v="Премиум свежесваренный кофе"/>
    <s v="Ямайка мал."/>
    <n v="34"/>
  </r>
  <r>
    <n v="104325"/>
    <x v="141"/>
    <d v="1899-12-30T15:03:06"/>
    <n v="3"/>
    <s v="Восточная"/>
    <n v="1"/>
    <n v="179"/>
    <n v="179"/>
    <x v="3"/>
    <s v="Булочка"/>
    <s v="Имбирная булочка"/>
    <n v="72"/>
  </r>
  <r>
    <n v="104326"/>
    <x v="141"/>
    <d v="1899-12-30T15:03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27"/>
    <x v="141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104328"/>
    <x v="141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104329"/>
    <x v="141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30"/>
    <x v="141"/>
    <d v="1899-12-30T15:10:44"/>
    <n v="8"/>
    <s v="Центральная"/>
    <n v="1"/>
    <n v="261"/>
    <n v="261"/>
    <x v="2"/>
    <s v="Горячий шоколад"/>
    <s v="Органический бол."/>
    <n v="61"/>
  </r>
  <r>
    <n v="104331"/>
    <x v="141"/>
    <d v="1899-12-30T15:10:44"/>
    <n v="8"/>
    <s v="Центральная"/>
    <n v="1"/>
    <n v="811"/>
    <n v="811"/>
    <x v="6"/>
    <s v="Зёрна для эспрессо"/>
    <s v="Эспрессо обжарка"/>
    <n v="3"/>
  </r>
  <r>
    <n v="104332"/>
    <x v="141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04333"/>
    <x v="141"/>
    <d v="1899-12-30T15:13:10"/>
    <n v="5"/>
    <s v="Северная"/>
    <n v="2"/>
    <n v="192"/>
    <n v="384"/>
    <x v="0"/>
    <s v="Органический свежесваренный кофе"/>
    <s v="Бразилия бол."/>
    <n v="27"/>
  </r>
  <r>
    <n v="104334"/>
    <x v="141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104335"/>
    <x v="141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336"/>
    <x v="141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104337"/>
    <x v="141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338"/>
    <x v="141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104339"/>
    <x v="141"/>
    <d v="1899-12-30T15:19:17"/>
    <n v="3"/>
    <s v="Восточная"/>
    <n v="1"/>
    <n v="234"/>
    <n v="234"/>
    <x v="0"/>
    <s v="Эспрессо бариста"/>
    <s v="Капучино бол."/>
    <n v="41"/>
  </r>
  <r>
    <n v="104340"/>
    <x v="141"/>
    <d v="1899-12-30T15:20:07"/>
    <n v="8"/>
    <s v="Центральная"/>
    <n v="1"/>
    <n v="179"/>
    <n v="179"/>
    <x v="3"/>
    <s v="Булочка"/>
    <s v="Булочка с клюквой"/>
    <n v="70"/>
  </r>
  <r>
    <n v="104341"/>
    <x v="141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104342"/>
    <x v="141"/>
    <d v="1899-12-30T15:21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43"/>
    <x v="141"/>
    <d v="1899-12-30T15:21:58"/>
    <n v="8"/>
    <s v="Центральная"/>
    <n v="2"/>
    <n v="165"/>
    <n v="330"/>
    <x v="0"/>
    <s v="Эспрессо бариста"/>
    <s v="Шот Ouro Brasileiro"/>
    <n v="87"/>
  </r>
  <r>
    <n v="104344"/>
    <x v="141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104345"/>
    <x v="141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104346"/>
    <x v="141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104347"/>
    <x v="141"/>
    <d v="1899-12-30T15:25:26"/>
    <n v="3"/>
    <s v="Восточная"/>
    <n v="1"/>
    <n v="165"/>
    <n v="165"/>
    <x v="1"/>
    <s v="Свежесваренный черный чай"/>
    <s v="English Breakfast бол."/>
    <n v="49"/>
  </r>
  <r>
    <n v="104348"/>
    <x v="141"/>
    <d v="1899-12-30T15:25:30"/>
    <n v="5"/>
    <s v="Северная"/>
    <n v="3"/>
    <n v="234"/>
    <n v="702"/>
    <x v="0"/>
    <s v="Эспрессо бариста"/>
    <s v="Латте сред."/>
    <n v="39"/>
  </r>
  <r>
    <n v="104349"/>
    <x v="141"/>
    <d v="1899-12-30T15:25:30"/>
    <n v="5"/>
    <s v="Северная"/>
    <n v="1"/>
    <n v="44"/>
    <n v="44"/>
    <x v="4"/>
    <s v="Обычный сироп"/>
    <s v="Сироп «Лесной орех»"/>
    <n v="64"/>
  </r>
  <r>
    <n v="104350"/>
    <x v="141"/>
    <d v="1899-12-30T15:25:30"/>
    <n v="5"/>
    <s v="Северная"/>
    <n v="1"/>
    <n v="179"/>
    <n v="179"/>
    <x v="3"/>
    <s v="Булочка"/>
    <s v="Булочка с клюквой"/>
    <n v="70"/>
  </r>
  <r>
    <n v="104351"/>
    <x v="141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04352"/>
    <x v="141"/>
    <d v="1899-12-30T15:28:48"/>
    <n v="3"/>
    <s v="Восточная"/>
    <n v="1"/>
    <n v="206"/>
    <n v="206"/>
    <x v="0"/>
    <s v="Эспрессо бариста"/>
    <s v="Капучино"/>
    <n v="40"/>
  </r>
  <r>
    <n v="104353"/>
    <x v="141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4354"/>
    <x v="141"/>
    <d v="1899-12-30T15:32:50"/>
    <n v="3"/>
    <s v="Восточная"/>
    <n v="2"/>
    <n v="206"/>
    <n v="412"/>
    <x v="0"/>
    <s v="Эспрессо бариста"/>
    <s v="Латте"/>
    <n v="38"/>
  </r>
  <r>
    <n v="104355"/>
    <x v="141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104356"/>
    <x v="141"/>
    <d v="1899-12-30T15:33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357"/>
    <x v="141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4358"/>
    <x v="141"/>
    <d v="1899-12-30T15:35:49"/>
    <n v="3"/>
    <s v="Восточная"/>
    <n v="1"/>
    <n v="206"/>
    <n v="206"/>
    <x v="3"/>
    <s v="Выпечка"/>
    <s v="Шоколадный круассан"/>
    <n v="71"/>
  </r>
  <r>
    <n v="104359"/>
    <x v="141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04360"/>
    <x v="141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104361"/>
    <x v="141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104362"/>
    <x v="141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363"/>
    <x v="141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4364"/>
    <x v="141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365"/>
    <x v="141"/>
    <d v="1899-12-30T15:45:08"/>
    <n v="8"/>
    <s v="Центральная"/>
    <n v="2"/>
    <n v="165"/>
    <n v="330"/>
    <x v="0"/>
    <s v="Органический свежесваренный кофе"/>
    <s v="Бразилия сред."/>
    <n v="26"/>
  </r>
  <r>
    <n v="104366"/>
    <x v="141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104367"/>
    <x v="141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104368"/>
    <x v="141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104369"/>
    <x v="141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104370"/>
    <x v="141"/>
    <d v="1899-12-30T15:46:40"/>
    <n v="3"/>
    <s v="Восточная"/>
    <n v="1"/>
    <n v="234"/>
    <n v="234"/>
    <x v="0"/>
    <s v="Эспрессо бариста"/>
    <s v="Капучино бол."/>
    <n v="41"/>
  </r>
  <r>
    <n v="104371"/>
    <x v="141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104372"/>
    <x v="141"/>
    <d v="1899-12-30T15:50:11"/>
    <n v="3"/>
    <s v="Восточная"/>
    <n v="1"/>
    <n v="206"/>
    <n v="206"/>
    <x v="0"/>
    <s v="Эспрессо бариста"/>
    <s v="Латте"/>
    <n v="38"/>
  </r>
  <r>
    <n v="104373"/>
    <x v="141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104374"/>
    <x v="141"/>
    <d v="1899-12-30T15:54:57"/>
    <n v="3"/>
    <s v="Восточная"/>
    <n v="2"/>
    <n v="248"/>
    <n v="496"/>
    <x v="2"/>
    <s v="Горячий шоколад"/>
    <s v="Темный шоколад бол."/>
    <n v="59"/>
  </r>
  <r>
    <n v="104375"/>
    <x v="141"/>
    <d v="1899-12-30T15:55:57"/>
    <n v="3"/>
    <s v="Восточная"/>
    <n v="1"/>
    <n v="138"/>
    <n v="138"/>
    <x v="1"/>
    <s v="Свежесваренный черный чай"/>
    <s v="English Breakfast сред."/>
    <n v="48"/>
  </r>
  <r>
    <n v="104376"/>
    <x v="141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04377"/>
    <x v="141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104378"/>
    <x v="141"/>
    <d v="1899-12-30T15:57:28"/>
    <n v="3"/>
    <s v="Восточная"/>
    <n v="2"/>
    <n v="138"/>
    <n v="276"/>
    <x v="1"/>
    <s v="Свежесваренный травяной чай"/>
    <s v="Мятный сред."/>
    <n v="44"/>
  </r>
  <r>
    <n v="104379"/>
    <x v="141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4380"/>
    <x v="141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381"/>
    <x v="141"/>
    <d v="1899-12-30T15:58:56"/>
    <n v="8"/>
    <s v="Центральная"/>
    <n v="2"/>
    <n v="165"/>
    <n v="330"/>
    <x v="0"/>
    <s v="Эспрессо бариста"/>
    <s v="Шот эспрессо"/>
    <n v="37"/>
  </r>
  <r>
    <n v="104382"/>
    <x v="141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104383"/>
    <x v="141"/>
    <d v="1899-12-30T16:02:21"/>
    <n v="3"/>
    <s v="Восточная"/>
    <n v="1"/>
    <n v="206"/>
    <n v="206"/>
    <x v="3"/>
    <s v="Выпечка"/>
    <s v="Шоколадный круассан"/>
    <n v="71"/>
  </r>
  <r>
    <n v="104384"/>
    <x v="141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04385"/>
    <x v="141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104386"/>
    <x v="141"/>
    <d v="1899-12-30T16:04:29"/>
    <n v="3"/>
    <s v="Восточная"/>
    <n v="1"/>
    <n v="179"/>
    <n v="179"/>
    <x v="3"/>
    <s v="Булочка"/>
    <s v="Булочка с клюквой"/>
    <n v="70"/>
  </r>
  <r>
    <n v="104387"/>
    <x v="141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104388"/>
    <x v="141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104389"/>
    <x v="141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104390"/>
    <x v="141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104391"/>
    <x v="141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392"/>
    <x v="141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04393"/>
    <x v="141"/>
    <d v="1899-12-30T16:07:37"/>
    <n v="5"/>
    <s v="Северная"/>
    <n v="3"/>
    <n v="165"/>
    <n v="495"/>
    <x v="1"/>
    <s v="Свежесваренный черный чай"/>
    <s v="English Breakfast бол."/>
    <n v="49"/>
  </r>
  <r>
    <n v="104394"/>
    <x v="141"/>
    <d v="1899-12-30T16:07:37"/>
    <n v="5"/>
    <s v="Северная"/>
    <n v="1"/>
    <n v="192"/>
    <n v="192"/>
    <x v="3"/>
    <s v="Выпечка"/>
    <s v="Круассан"/>
    <n v="75"/>
  </r>
  <r>
    <n v="104395"/>
    <x v="141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104396"/>
    <x v="141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104397"/>
    <x v="141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04398"/>
    <x v="141"/>
    <d v="1899-12-30T16:09:46"/>
    <n v="5"/>
    <s v="Северная"/>
    <n v="1"/>
    <n v="234"/>
    <n v="234"/>
    <x v="0"/>
    <s v="Эспрессо бариста"/>
    <s v="Капучино бол."/>
    <n v="41"/>
  </r>
  <r>
    <n v="104399"/>
    <x v="141"/>
    <d v="1899-12-30T16:09:46"/>
    <n v="5"/>
    <s v="Северная"/>
    <n v="2"/>
    <n v="44"/>
    <n v="88"/>
    <x v="4"/>
    <s v="Обычный сироп"/>
    <s v="Сироп «Лесной орех»"/>
    <n v="64"/>
  </r>
  <r>
    <n v="104400"/>
    <x v="141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104401"/>
    <x v="141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104402"/>
    <x v="141"/>
    <d v="1899-12-30T16:13:47"/>
    <n v="3"/>
    <s v="Восточная"/>
    <n v="1"/>
    <n v="165"/>
    <n v="165"/>
    <x v="3"/>
    <s v="Булочка"/>
    <s v="Овсяная булочка"/>
    <n v="77"/>
  </r>
  <r>
    <n v="104403"/>
    <x v="141"/>
    <d v="1899-12-30T16:14:22"/>
    <n v="8"/>
    <s v="Центральная"/>
    <n v="1"/>
    <n v="179"/>
    <n v="179"/>
    <x v="3"/>
    <s v="Булочка"/>
    <s v="Булочка с клюквой"/>
    <n v="70"/>
  </r>
  <r>
    <n v="104404"/>
    <x v="141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104405"/>
    <x v="141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104406"/>
    <x v="141"/>
    <d v="1899-12-30T16:16:40"/>
    <n v="3"/>
    <s v="Восточная"/>
    <n v="2"/>
    <n v="121"/>
    <n v="242"/>
    <x v="0"/>
    <s v="Свежесваренный кофе гурме"/>
    <s v="Эфиопия мал."/>
    <n v="31"/>
  </r>
  <r>
    <n v="104407"/>
    <x v="141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04408"/>
    <x v="141"/>
    <d v="1899-12-30T16:17:33"/>
    <n v="5"/>
    <s v="Северная"/>
    <n v="1"/>
    <n v="248"/>
    <n v="248"/>
    <x v="2"/>
    <s v="Горячий шоколад"/>
    <s v="Темный шоколад бол."/>
    <n v="59"/>
  </r>
  <r>
    <n v="104409"/>
    <x v="141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104410"/>
    <x v="141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04411"/>
    <x v="141"/>
    <d v="1899-12-30T16:23:23"/>
    <n v="8"/>
    <s v="Центральная"/>
    <n v="1"/>
    <n v="234"/>
    <n v="234"/>
    <x v="0"/>
    <s v="Эспрессо бариста"/>
    <s v="Латте сред."/>
    <n v="39"/>
  </r>
  <r>
    <n v="104412"/>
    <x v="141"/>
    <d v="1899-12-30T16:23:23"/>
    <n v="8"/>
    <s v="Центральная"/>
    <n v="2"/>
    <n v="44"/>
    <n v="88"/>
    <x v="4"/>
    <s v="Обычный сироп"/>
    <s v="Сироп «Лесной орех»"/>
    <n v="64"/>
  </r>
  <r>
    <n v="104413"/>
    <x v="141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4414"/>
    <x v="141"/>
    <d v="1899-12-30T16:23:27"/>
    <n v="5"/>
    <s v="Северная"/>
    <n v="1"/>
    <n v="192"/>
    <n v="192"/>
    <x v="3"/>
    <s v="Выпечка"/>
    <s v="Круассан"/>
    <n v="75"/>
  </r>
  <r>
    <n v="104415"/>
    <x v="141"/>
    <d v="1899-12-30T16:28:05"/>
    <n v="8"/>
    <s v="Центральная"/>
    <n v="1"/>
    <n v="165"/>
    <n v="165"/>
    <x v="0"/>
    <s v="Свежесваренный кофе гурме"/>
    <s v="Эфиопия сред."/>
    <n v="32"/>
  </r>
  <r>
    <n v="104416"/>
    <x v="141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04417"/>
    <x v="141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104418"/>
    <x v="141"/>
    <d v="1899-12-30T16:28:54"/>
    <n v="8"/>
    <s v="Центральная"/>
    <n v="1"/>
    <n v="165"/>
    <n v="165"/>
    <x v="3"/>
    <s v="Булочка"/>
    <s v="Овсяная булочка"/>
    <n v="77"/>
  </r>
  <r>
    <n v="104419"/>
    <x v="141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420"/>
    <x v="141"/>
    <d v="1899-12-30T16:29:09"/>
    <n v="3"/>
    <s v="Восточная"/>
    <n v="2"/>
    <n v="234"/>
    <n v="468"/>
    <x v="0"/>
    <s v="Эспрессо бариста"/>
    <s v="Капучино бол."/>
    <n v="41"/>
  </r>
  <r>
    <n v="104421"/>
    <x v="141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104422"/>
    <x v="141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104423"/>
    <x v="141"/>
    <d v="1899-12-30T16:30:20"/>
    <n v="8"/>
    <s v="Центральная"/>
    <n v="1"/>
    <n v="192"/>
    <n v="192"/>
    <x v="3"/>
    <s v="Выпечка"/>
    <s v="Круассан"/>
    <n v="75"/>
  </r>
  <r>
    <n v="104424"/>
    <x v="141"/>
    <d v="1899-12-30T16:30:46"/>
    <n v="3"/>
    <s v="Восточная"/>
    <n v="2"/>
    <n v="234"/>
    <n v="468"/>
    <x v="0"/>
    <s v="Эспрессо бариста"/>
    <s v="Латте сред."/>
    <n v="39"/>
  </r>
  <r>
    <n v="104425"/>
    <x v="141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104426"/>
    <x v="141"/>
    <d v="1899-12-30T16:32:24"/>
    <n v="3"/>
    <s v="Восточная"/>
    <n v="1"/>
    <n v="206"/>
    <n v="206"/>
    <x v="2"/>
    <s v="Горячий шоколад"/>
    <s v="Органический сред."/>
    <n v="60"/>
  </r>
  <r>
    <n v="104427"/>
    <x v="141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428"/>
    <x v="141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4429"/>
    <x v="141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04430"/>
    <x v="141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04431"/>
    <x v="141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04432"/>
    <x v="141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433"/>
    <x v="141"/>
    <d v="1899-12-30T16:37:33"/>
    <n v="5"/>
    <s v="Северная"/>
    <n v="3"/>
    <n v="220"/>
    <n v="660"/>
    <x v="1"/>
    <s v="Свежесваренный чай масала"/>
    <s v="Чай масала Morning Sunrise бол."/>
    <n v="55"/>
  </r>
  <r>
    <n v="104434"/>
    <x v="141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104435"/>
    <x v="141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436"/>
    <x v="141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04437"/>
    <x v="141"/>
    <d v="1899-12-30T16:43:27"/>
    <n v="8"/>
    <s v="Центральная"/>
    <n v="2"/>
    <n v="206"/>
    <n v="412"/>
    <x v="0"/>
    <s v="Эспрессо бариста"/>
    <s v="Латте"/>
    <n v="38"/>
  </r>
  <r>
    <n v="104438"/>
    <x v="141"/>
    <d v="1899-12-30T16:45:11"/>
    <n v="5"/>
    <s v="Северная"/>
    <n v="2"/>
    <n v="192"/>
    <n v="384"/>
    <x v="0"/>
    <s v="Органический свежесваренный кофе"/>
    <s v="Бразилия бол."/>
    <n v="27"/>
  </r>
  <r>
    <n v="104439"/>
    <x v="141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104440"/>
    <x v="141"/>
    <d v="1899-12-30T16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4441"/>
    <x v="141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04442"/>
    <x v="141"/>
    <d v="1899-12-30T16:47:10"/>
    <n v="3"/>
    <s v="Восточная"/>
    <n v="1"/>
    <n v="206"/>
    <n v="206"/>
    <x v="3"/>
    <s v="Выпечка"/>
    <s v="Шоколадный круассан"/>
    <n v="71"/>
  </r>
  <r>
    <n v="104443"/>
    <x v="141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04444"/>
    <x v="141"/>
    <d v="1899-12-30T16:48:24"/>
    <n v="3"/>
    <s v="Восточная"/>
    <n v="1"/>
    <n v="192"/>
    <n v="192"/>
    <x v="3"/>
    <s v="Выпечка"/>
    <s v="Круассан"/>
    <n v="75"/>
  </r>
  <r>
    <n v="104445"/>
    <x v="141"/>
    <d v="1899-12-30T16:50:01"/>
    <n v="8"/>
    <s v="Центральная"/>
    <n v="1"/>
    <n v="206"/>
    <n v="206"/>
    <x v="0"/>
    <s v="Эспрессо бариста"/>
    <s v="Латте"/>
    <n v="38"/>
  </r>
  <r>
    <n v="104446"/>
    <x v="141"/>
    <d v="1899-12-30T16:50:45"/>
    <n v="8"/>
    <s v="Центральная"/>
    <n v="2"/>
    <n v="165"/>
    <n v="330"/>
    <x v="0"/>
    <s v="Эспрессо бариста"/>
    <s v="Шот Ouro Brasileiro"/>
    <n v="87"/>
  </r>
  <r>
    <n v="104447"/>
    <x v="141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104448"/>
    <x v="141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104449"/>
    <x v="141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04450"/>
    <x v="141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04451"/>
    <x v="141"/>
    <d v="1899-12-30T16:55:37"/>
    <n v="3"/>
    <s v="Восточная"/>
    <n v="1"/>
    <n v="234"/>
    <n v="234"/>
    <x v="0"/>
    <s v="Эспрессо бариста"/>
    <s v="Латте сред."/>
    <n v="39"/>
  </r>
  <r>
    <n v="104452"/>
    <x v="141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453"/>
    <x v="141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104454"/>
    <x v="141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104455"/>
    <x v="141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4456"/>
    <x v="141"/>
    <d v="1899-12-30T17:02:30"/>
    <n v="5"/>
    <s v="Северная"/>
    <n v="2"/>
    <n v="234"/>
    <n v="468"/>
    <x v="0"/>
    <s v="Эспрессо бариста"/>
    <s v="Латте сред."/>
    <n v="39"/>
  </r>
  <r>
    <n v="104457"/>
    <x v="141"/>
    <d v="1899-12-30T17:02:30"/>
    <n v="5"/>
    <s v="Северная"/>
    <n v="2"/>
    <n v="44"/>
    <n v="88"/>
    <x v="4"/>
    <s v="Обычный сироп"/>
    <s v="Сироп «Лесной орех»"/>
    <n v="64"/>
  </r>
  <r>
    <n v="104458"/>
    <x v="141"/>
    <d v="1899-12-30T17:02:30"/>
    <n v="5"/>
    <s v="Северная"/>
    <n v="1"/>
    <n v="206"/>
    <n v="206"/>
    <x v="3"/>
    <s v="Выпечка"/>
    <s v="Миндальный круассан"/>
    <n v="73"/>
  </r>
  <r>
    <n v="104459"/>
    <x v="141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104460"/>
    <x v="141"/>
    <d v="1899-12-30T17:03:07"/>
    <n v="5"/>
    <s v="Северная"/>
    <n v="1"/>
    <n v="165"/>
    <n v="165"/>
    <x v="3"/>
    <s v="Булочка"/>
    <s v="Овсяная булочка"/>
    <n v="77"/>
  </r>
  <r>
    <n v="104461"/>
    <x v="141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104462"/>
    <x v="141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104463"/>
    <x v="141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104464"/>
    <x v="141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04465"/>
    <x v="141"/>
    <d v="1899-12-30T17:10:08"/>
    <n v="8"/>
    <s v="Центральная"/>
    <n v="1"/>
    <n v="192"/>
    <n v="192"/>
    <x v="3"/>
    <s v="Бискотти"/>
    <s v="Имбирный бискотти"/>
    <n v="74"/>
  </r>
  <r>
    <n v="104466"/>
    <x v="141"/>
    <d v="1899-12-30T17:11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4467"/>
    <x v="141"/>
    <d v="1899-12-30T17:14:44"/>
    <n v="5"/>
    <s v="Северная"/>
    <n v="3"/>
    <n v="165"/>
    <n v="495"/>
    <x v="0"/>
    <s v="Эспрессо бариста"/>
    <s v="Шот эспрессо"/>
    <n v="37"/>
  </r>
  <r>
    <n v="104468"/>
    <x v="141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104469"/>
    <x v="141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104470"/>
    <x v="141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471"/>
    <x v="141"/>
    <d v="1899-12-30T17:20:26"/>
    <n v="5"/>
    <s v="Северная"/>
    <n v="3"/>
    <n v="121"/>
    <n v="363"/>
    <x v="0"/>
    <s v="Свежесваренный кофе гурме"/>
    <s v="Эфиопия мал."/>
    <n v="31"/>
  </r>
  <r>
    <n v="104472"/>
    <x v="141"/>
    <d v="1899-12-30T17:20:26"/>
    <n v="5"/>
    <s v="Северная"/>
    <n v="1"/>
    <n v="192"/>
    <n v="192"/>
    <x v="3"/>
    <s v="Бискотти"/>
    <s v="Бискотти с шоколадной крошкой"/>
    <n v="76"/>
  </r>
  <r>
    <n v="104473"/>
    <x v="141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104474"/>
    <x v="141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104475"/>
    <x v="141"/>
    <d v="1899-12-30T17:22:19"/>
    <n v="3"/>
    <s v="Восточная"/>
    <n v="1"/>
    <n v="206"/>
    <n v="206"/>
    <x v="0"/>
    <s v="Эспрессо бариста"/>
    <s v="Капучино"/>
    <n v="40"/>
  </r>
  <r>
    <n v="104476"/>
    <x v="141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104477"/>
    <x v="141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104478"/>
    <x v="141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04479"/>
    <x v="141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04480"/>
    <x v="141"/>
    <d v="1899-12-30T17:25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481"/>
    <x v="141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104482"/>
    <x v="141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483"/>
    <x v="141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4484"/>
    <x v="141"/>
    <d v="1899-12-30T17:31:33"/>
    <n v="5"/>
    <s v="Северная"/>
    <n v="1"/>
    <n v="165"/>
    <n v="165"/>
    <x v="0"/>
    <s v="Эспрессо бариста"/>
    <s v="Шот эспрессо"/>
    <n v="37"/>
  </r>
  <r>
    <n v="104485"/>
    <x v="141"/>
    <d v="1899-12-30T17:31:33"/>
    <n v="5"/>
    <s v="Северная"/>
    <n v="1"/>
    <n v="44"/>
    <n v="44"/>
    <x v="4"/>
    <s v="Обычный сироп"/>
    <s v="Шоколадный сироп"/>
    <n v="84"/>
  </r>
  <r>
    <n v="104486"/>
    <x v="141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104487"/>
    <x v="141"/>
    <d v="1899-12-30T17:34:52"/>
    <n v="5"/>
    <s v="Северная"/>
    <n v="2"/>
    <n v="206"/>
    <n v="412"/>
    <x v="0"/>
    <s v="Эспрессо бариста"/>
    <s v="Капучино"/>
    <n v="40"/>
  </r>
  <r>
    <n v="104488"/>
    <x v="141"/>
    <d v="1899-12-30T17:34:52"/>
    <n v="5"/>
    <s v="Северная"/>
    <n v="2"/>
    <n v="44"/>
    <n v="88"/>
    <x v="4"/>
    <s v="Сироп без сахара"/>
    <s v="Ванильный сироп без сахара"/>
    <n v="65"/>
  </r>
  <r>
    <n v="104489"/>
    <x v="141"/>
    <d v="1899-12-30T17:34:52"/>
    <n v="5"/>
    <s v="Северная"/>
    <n v="1"/>
    <n v="602"/>
    <n v="602"/>
    <x v="5"/>
    <s v="Чай масала"/>
    <s v="Пряный чай масала Eye Opener"/>
    <n v="18"/>
  </r>
  <r>
    <n v="104490"/>
    <x v="141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4491"/>
    <x v="141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104492"/>
    <x v="141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104493"/>
    <x v="141"/>
    <d v="1899-12-30T17:35:50"/>
    <n v="8"/>
    <s v="Центральная"/>
    <n v="2"/>
    <n v="165"/>
    <n v="330"/>
    <x v="0"/>
    <s v="Эспрессо бариста"/>
    <s v="Шот Ouro Brasileiro"/>
    <n v="87"/>
  </r>
  <r>
    <n v="104494"/>
    <x v="141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104495"/>
    <x v="141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04496"/>
    <x v="141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04497"/>
    <x v="141"/>
    <d v="1899-12-30T17:36:55"/>
    <n v="8"/>
    <s v="Центральная"/>
    <n v="1"/>
    <n v="192"/>
    <n v="192"/>
    <x v="3"/>
    <s v="Бискотти"/>
    <s v="Имбирный бискотти"/>
    <n v="74"/>
  </r>
  <r>
    <n v="104498"/>
    <x v="141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499"/>
    <x v="141"/>
    <d v="1899-12-30T17:45:23"/>
    <n v="5"/>
    <s v="Северная"/>
    <n v="1"/>
    <n v="234"/>
    <n v="234"/>
    <x v="0"/>
    <s v="Эспрессо бариста"/>
    <s v="Латте сред."/>
    <n v="39"/>
  </r>
  <r>
    <n v="104500"/>
    <x v="141"/>
    <d v="1899-12-30T17:45:23"/>
    <n v="5"/>
    <s v="Северная"/>
    <n v="1"/>
    <n v="44"/>
    <n v="44"/>
    <x v="4"/>
    <s v="Обычный сироп"/>
    <s v="Сироп «Лесной орех»"/>
    <n v="64"/>
  </r>
  <r>
    <n v="104501"/>
    <x v="141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04502"/>
    <x v="141"/>
    <d v="1899-12-30T17:4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503"/>
    <x v="141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104504"/>
    <x v="141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4505"/>
    <x v="141"/>
    <d v="1899-12-30T17:48:55"/>
    <n v="3"/>
    <s v="Восточная"/>
    <n v="2"/>
    <n v="234"/>
    <n v="468"/>
    <x v="0"/>
    <s v="Эспрессо бариста"/>
    <s v="Капучино бол."/>
    <n v="41"/>
  </r>
  <r>
    <n v="104506"/>
    <x v="141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507"/>
    <x v="141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104508"/>
    <x v="141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104509"/>
    <x v="141"/>
    <d v="1899-12-30T17:51:09"/>
    <n v="5"/>
    <s v="Северная"/>
    <n v="1"/>
    <n v="192"/>
    <n v="192"/>
    <x v="3"/>
    <s v="Бискотти"/>
    <s v="Имбирный бискотти"/>
    <n v="74"/>
  </r>
  <r>
    <n v="104510"/>
    <x v="141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04511"/>
    <x v="141"/>
    <d v="1899-12-30T17:52:39"/>
    <n v="5"/>
    <s v="Северная"/>
    <n v="3"/>
    <n v="121"/>
    <n v="363"/>
    <x v="0"/>
    <s v="Органический свежесваренный кофе"/>
    <s v="Бразилия мал."/>
    <n v="25"/>
  </r>
  <r>
    <n v="104512"/>
    <x v="141"/>
    <d v="1899-12-30T17:53:22"/>
    <n v="3"/>
    <s v="Восточная"/>
    <n v="2"/>
    <n v="192"/>
    <n v="384"/>
    <x v="0"/>
    <s v="Свежесваренный кофе гурме"/>
    <s v="Эфиопия бол."/>
    <n v="33"/>
  </r>
  <r>
    <n v="104513"/>
    <x v="141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104514"/>
    <x v="141"/>
    <d v="1899-12-30T17:57:34"/>
    <n v="3"/>
    <s v="Восточная"/>
    <n v="2"/>
    <n v="165"/>
    <n v="330"/>
    <x v="1"/>
    <s v="Свежесваренный травяной чай"/>
    <s v="Лемонграсс бол."/>
    <n v="43"/>
  </r>
  <r>
    <n v="104515"/>
    <x v="141"/>
    <d v="1899-12-30T17:57:34"/>
    <n v="3"/>
    <s v="Восточная"/>
    <n v="1"/>
    <n v="206"/>
    <n v="206"/>
    <x v="3"/>
    <s v="Выпечка"/>
    <s v="Шоколадный круассан"/>
    <n v="71"/>
  </r>
  <r>
    <n v="104516"/>
    <x v="141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104517"/>
    <x v="141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04518"/>
    <x v="141"/>
    <d v="1899-12-30T17:58:07"/>
    <n v="5"/>
    <s v="Северная"/>
    <n v="2"/>
    <n v="234"/>
    <n v="468"/>
    <x v="0"/>
    <s v="Эспрессо бариста"/>
    <s v="Латте сред."/>
    <n v="39"/>
  </r>
  <r>
    <n v="104519"/>
    <x v="141"/>
    <d v="1899-12-30T17:58:07"/>
    <n v="5"/>
    <s v="Северная"/>
    <n v="2"/>
    <n v="44"/>
    <n v="88"/>
    <x v="4"/>
    <s v="Обычный сироп"/>
    <s v="Сироп «Лесной орех»"/>
    <n v="64"/>
  </r>
  <r>
    <n v="104520"/>
    <x v="141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104521"/>
    <x v="141"/>
    <d v="1899-12-30T17:59:43"/>
    <n v="3"/>
    <s v="Восточная"/>
    <n v="2"/>
    <n v="165"/>
    <n v="330"/>
    <x v="1"/>
    <s v="Свежесваренный черный чай"/>
    <s v="Эрл Грей бол."/>
    <n v="51"/>
  </r>
  <r>
    <n v="104522"/>
    <x v="141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04523"/>
    <x v="141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104524"/>
    <x v="141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104525"/>
    <x v="141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04526"/>
    <x v="141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104527"/>
    <x v="141"/>
    <d v="1899-12-30T18:05:59"/>
    <n v="3"/>
    <s v="Восточная"/>
    <n v="1"/>
    <n v="179"/>
    <n v="179"/>
    <x v="3"/>
    <s v="Бискотти"/>
    <s v="Бискотти с лесным орехом"/>
    <n v="69"/>
  </r>
  <r>
    <n v="104528"/>
    <x v="141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529"/>
    <x v="141"/>
    <d v="1899-12-30T18:06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530"/>
    <x v="141"/>
    <d v="1899-12-30T18:09:19"/>
    <n v="3"/>
    <s v="Восточная"/>
    <n v="1"/>
    <n v="165"/>
    <n v="165"/>
    <x v="0"/>
    <s v="Органический свежесваренный кофе"/>
    <s v="Бразилия сред."/>
    <n v="26"/>
  </r>
  <r>
    <n v="104531"/>
    <x v="141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104532"/>
    <x v="141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533"/>
    <x v="141"/>
    <d v="1899-12-30T18:11:49"/>
    <n v="5"/>
    <s v="Северная"/>
    <n v="3"/>
    <n v="234"/>
    <n v="702"/>
    <x v="0"/>
    <s v="Эспрессо бариста"/>
    <s v="Капучино бол."/>
    <n v="41"/>
  </r>
  <r>
    <n v="104534"/>
    <x v="141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04535"/>
    <x v="141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104536"/>
    <x v="141"/>
    <d v="1899-12-30T18:12:35"/>
    <n v="3"/>
    <s v="Восточная"/>
    <n v="2"/>
    <n v="165"/>
    <n v="330"/>
    <x v="0"/>
    <s v="Свежесваренный кофе гурме"/>
    <s v="Эфиопия сред."/>
    <n v="32"/>
  </r>
  <r>
    <n v="104537"/>
    <x v="141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104538"/>
    <x v="141"/>
    <d v="1899-12-30T18:20:30"/>
    <n v="5"/>
    <s v="Северная"/>
    <n v="1"/>
    <n v="206"/>
    <n v="206"/>
    <x v="2"/>
    <s v="Горячий шоколад"/>
    <s v="Органический сред."/>
    <n v="60"/>
  </r>
  <r>
    <n v="104539"/>
    <x v="141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104540"/>
    <x v="141"/>
    <d v="1899-12-30T18:2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541"/>
    <x v="141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4542"/>
    <x v="141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04543"/>
    <x v="141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04544"/>
    <x v="141"/>
    <d v="1899-12-30T18:26:02"/>
    <n v="3"/>
    <s v="Восточная"/>
    <n v="2"/>
    <n v="248"/>
    <n v="496"/>
    <x v="2"/>
    <s v="Горячий шоколад"/>
    <s v="Темный шоколад бол."/>
    <n v="59"/>
  </r>
  <r>
    <n v="104545"/>
    <x v="141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104546"/>
    <x v="141"/>
    <d v="1899-12-30T18:26:20"/>
    <n v="8"/>
    <s v="Центральная"/>
    <n v="2"/>
    <n v="138"/>
    <n v="276"/>
    <x v="1"/>
    <s v="Свежесваренный черный чай"/>
    <s v="Эрл Грей сред."/>
    <n v="50"/>
  </r>
  <r>
    <n v="104547"/>
    <x v="141"/>
    <d v="1899-12-30T18:27:32"/>
    <n v="8"/>
    <s v="Центральная"/>
    <n v="1"/>
    <n v="206"/>
    <n v="206"/>
    <x v="3"/>
    <s v="Выпечка"/>
    <s v="Миндальный круассан"/>
    <n v="73"/>
  </r>
  <r>
    <n v="104548"/>
    <x v="141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104549"/>
    <x v="141"/>
    <d v="1899-12-30T18:29:49"/>
    <n v="3"/>
    <s v="Восточная"/>
    <n v="2"/>
    <n v="206"/>
    <n v="412"/>
    <x v="0"/>
    <s v="Эспрессо бариста"/>
    <s v="Капучино"/>
    <n v="40"/>
  </r>
  <r>
    <n v="104550"/>
    <x v="141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104551"/>
    <x v="141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104552"/>
    <x v="141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104553"/>
    <x v="141"/>
    <d v="1899-12-30T18:31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554"/>
    <x v="141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04555"/>
    <x v="141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104556"/>
    <x v="141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57"/>
    <x v="141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558"/>
    <x v="141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559"/>
    <x v="141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560"/>
    <x v="141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04561"/>
    <x v="141"/>
    <d v="1899-12-30T18:45:46"/>
    <n v="3"/>
    <s v="Восточная"/>
    <n v="1"/>
    <n v="138"/>
    <n v="138"/>
    <x v="1"/>
    <s v="Свежесваренный травяной чай"/>
    <s v="Лемонграсс сред."/>
    <n v="42"/>
  </r>
  <r>
    <n v="104562"/>
    <x v="141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104563"/>
    <x v="141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104564"/>
    <x v="141"/>
    <d v="1899-12-30T18:51:33"/>
    <n v="3"/>
    <s v="Восточная"/>
    <n v="2"/>
    <n v="206"/>
    <n v="412"/>
    <x v="2"/>
    <s v="Горячий шоколад"/>
    <s v="Органический сред."/>
    <n v="60"/>
  </r>
  <r>
    <n v="104565"/>
    <x v="141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104566"/>
    <x v="141"/>
    <d v="1899-12-30T18:54:04"/>
    <n v="3"/>
    <s v="Восточная"/>
    <n v="1"/>
    <n v="206"/>
    <n v="206"/>
    <x v="0"/>
    <s v="Эспрессо бариста"/>
    <s v="Латте"/>
    <n v="38"/>
  </r>
  <r>
    <n v="104567"/>
    <x v="141"/>
    <d v="1899-12-30T18:54:06"/>
    <n v="8"/>
    <s v="Центральная"/>
    <n v="1"/>
    <n v="110"/>
    <n v="110"/>
    <x v="0"/>
    <s v="Дрип-кофе"/>
    <s v="Наш старый добрый бленд мал."/>
    <n v="22"/>
  </r>
  <r>
    <n v="104568"/>
    <x v="141"/>
    <d v="1899-12-30T18:54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69"/>
    <x v="141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04570"/>
    <x v="141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04571"/>
    <x v="141"/>
    <d v="1899-12-30T18:56:54"/>
    <n v="3"/>
    <s v="Восточная"/>
    <n v="2"/>
    <n v="165"/>
    <n v="330"/>
    <x v="0"/>
    <s v="Эспрессо бариста"/>
    <s v="Шот эспрессо"/>
    <n v="37"/>
  </r>
  <r>
    <n v="104572"/>
    <x v="141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573"/>
    <x v="141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104574"/>
    <x v="141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4575"/>
    <x v="141"/>
    <d v="1899-12-30T18:58:37"/>
    <n v="3"/>
    <s v="Восточная"/>
    <n v="2"/>
    <n v="261"/>
    <n v="522"/>
    <x v="2"/>
    <s v="Горячий шоколад"/>
    <s v="Органический бол."/>
    <n v="61"/>
  </r>
  <r>
    <n v="104576"/>
    <x v="141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04577"/>
    <x v="141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104578"/>
    <x v="141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104579"/>
    <x v="141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580"/>
    <x v="141"/>
    <d v="1899-12-30T19:07:51"/>
    <n v="3"/>
    <s v="Восточная"/>
    <n v="2"/>
    <n v="138"/>
    <n v="276"/>
    <x v="1"/>
    <s v="Свежесваренный травяной чай"/>
    <s v="Лемонграсс сред."/>
    <n v="42"/>
  </r>
  <r>
    <n v="104581"/>
    <x v="141"/>
    <d v="1899-12-30T19:08:13"/>
    <n v="3"/>
    <s v="Восточная"/>
    <n v="2"/>
    <n v="206"/>
    <n v="412"/>
    <x v="0"/>
    <s v="Эспрессо бариста"/>
    <s v="Латте"/>
    <n v="38"/>
  </r>
  <r>
    <n v="104582"/>
    <x v="141"/>
    <d v="1899-12-30T19:08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583"/>
    <x v="141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584"/>
    <x v="141"/>
    <d v="1899-12-30T19:09:40"/>
    <n v="8"/>
    <s v="Центральная"/>
    <n v="1"/>
    <n v="234"/>
    <n v="234"/>
    <x v="0"/>
    <s v="Эспрессо бариста"/>
    <s v="Латте сред."/>
    <n v="39"/>
  </r>
  <r>
    <n v="104585"/>
    <x v="141"/>
    <d v="1899-12-30T19:13:45"/>
    <n v="3"/>
    <s v="Восточная"/>
    <n v="1"/>
    <n v="165"/>
    <n v="165"/>
    <x v="0"/>
    <s v="Эспрессо бариста"/>
    <s v="Шот эспрессо"/>
    <n v="37"/>
  </r>
  <r>
    <n v="104586"/>
    <x v="141"/>
    <d v="1899-12-30T19:14:38"/>
    <n v="3"/>
    <s v="Восточная"/>
    <n v="2"/>
    <n v="121"/>
    <n v="242"/>
    <x v="0"/>
    <s v="Органический свежесваренный кофе"/>
    <s v="Бразилия мал."/>
    <n v="25"/>
  </r>
  <r>
    <n v="104587"/>
    <x v="141"/>
    <d v="1899-12-30T19:15:09"/>
    <n v="3"/>
    <s v="Восточная"/>
    <n v="2"/>
    <n v="138"/>
    <n v="276"/>
    <x v="1"/>
    <s v="Свежесваренный чай масала"/>
    <s v="Чай масала Morning Sunrise сред."/>
    <n v="54"/>
  </r>
  <r>
    <n v="104588"/>
    <x v="141"/>
    <d v="1899-12-30T19:17:54"/>
    <n v="3"/>
    <s v="Восточная"/>
    <n v="1"/>
    <n v="165"/>
    <n v="165"/>
    <x v="0"/>
    <s v="Эспрессо бариста"/>
    <s v="Шот эспрессо"/>
    <n v="37"/>
  </r>
  <r>
    <n v="104589"/>
    <x v="141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04590"/>
    <x v="141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591"/>
    <x v="141"/>
    <d v="1899-12-30T19:22:26"/>
    <n v="3"/>
    <s v="Восточная"/>
    <n v="2"/>
    <n v="234"/>
    <n v="468"/>
    <x v="0"/>
    <s v="Эспрессо бариста"/>
    <s v="Капучино бол."/>
    <n v="41"/>
  </r>
  <r>
    <n v="104592"/>
    <x v="141"/>
    <d v="1899-12-30T19:22:26"/>
    <n v="3"/>
    <s v="Восточная"/>
    <n v="1"/>
    <n v="179"/>
    <n v="179"/>
    <x v="3"/>
    <s v="Булочка"/>
    <s v="Булочка с клюквой"/>
    <n v="70"/>
  </r>
  <r>
    <n v="104593"/>
    <x v="141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594"/>
    <x v="141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04595"/>
    <x v="141"/>
    <d v="1899-12-30T19:26:18"/>
    <n v="8"/>
    <s v="Центральная"/>
    <n v="1"/>
    <n v="492"/>
    <n v="492"/>
    <x v="5"/>
    <s v="Черный чай"/>
    <s v="English Breakfast"/>
    <n v="13"/>
  </r>
  <r>
    <n v="104596"/>
    <x v="141"/>
    <d v="1899-12-30T19:27:07"/>
    <n v="8"/>
    <s v="Центральная"/>
    <n v="1"/>
    <n v="1155"/>
    <n v="1155"/>
    <x v="6"/>
    <s v="Зёрна гурме"/>
    <s v="Эфиопия"/>
    <n v="6"/>
  </r>
  <r>
    <n v="104597"/>
    <x v="141"/>
    <d v="1899-12-30T19:31:59"/>
    <n v="8"/>
    <s v="Центральная"/>
    <n v="1"/>
    <n v="179"/>
    <n v="179"/>
    <x v="3"/>
    <s v="Бискотти"/>
    <s v="Бискотти с лесным орехом"/>
    <n v="69"/>
  </r>
  <r>
    <n v="104598"/>
    <x v="141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104599"/>
    <x v="141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104600"/>
    <x v="141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104601"/>
    <x v="141"/>
    <d v="1899-12-30T19:36:05"/>
    <n v="8"/>
    <s v="Центральная"/>
    <n v="2"/>
    <n v="206"/>
    <n v="412"/>
    <x v="0"/>
    <s v="Эспрессо бариста"/>
    <s v="Латте"/>
    <n v="38"/>
  </r>
  <r>
    <n v="104602"/>
    <x v="141"/>
    <d v="1899-12-30T19:36:05"/>
    <n v="8"/>
    <s v="Центральная"/>
    <n v="1"/>
    <n v="44"/>
    <n v="44"/>
    <x v="4"/>
    <s v="Обычный сироп"/>
    <s v="Карамельный сироп"/>
    <n v="63"/>
  </r>
  <r>
    <n v="104603"/>
    <x v="141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104604"/>
    <x v="141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104605"/>
    <x v="141"/>
    <d v="1899-12-30T19:44:56"/>
    <n v="3"/>
    <s v="Восточная"/>
    <n v="2"/>
    <n v="206"/>
    <n v="412"/>
    <x v="0"/>
    <s v="Эспрессо бариста"/>
    <s v="Латте"/>
    <n v="38"/>
  </r>
  <r>
    <n v="104606"/>
    <x v="141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607"/>
    <x v="141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104608"/>
    <x v="141"/>
    <d v="1899-12-30T19:47:20"/>
    <n v="3"/>
    <s v="Восточная"/>
    <n v="2"/>
    <n v="138"/>
    <n v="276"/>
    <x v="1"/>
    <s v="Свежесваренный травяной чай"/>
    <s v="Лемонграсс сред."/>
    <n v="42"/>
  </r>
  <r>
    <n v="104609"/>
    <x v="141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04610"/>
    <x v="141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611"/>
    <x v="141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104612"/>
    <x v="141"/>
    <d v="1899-12-30T19:54:11"/>
    <n v="3"/>
    <s v="Восточная"/>
    <n v="1"/>
    <n v="206"/>
    <n v="206"/>
    <x v="3"/>
    <s v="Выпечка"/>
    <s v="Шоколадный круассан"/>
    <n v="71"/>
  </r>
  <r>
    <n v="104613"/>
    <x v="141"/>
    <d v="1899-12-30T19:56:11"/>
    <n v="3"/>
    <s v="Восточная"/>
    <n v="2"/>
    <n v="165"/>
    <n v="330"/>
    <x v="0"/>
    <s v="Эспрессо бариста"/>
    <s v="Шот эспрессо"/>
    <n v="37"/>
  </r>
  <r>
    <n v="104614"/>
    <x v="141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104615"/>
    <x v="142"/>
    <d v="1899-12-30T06:03:34"/>
    <n v="5"/>
    <s v="Северная"/>
    <n v="1"/>
    <n v="165"/>
    <n v="165"/>
    <x v="1"/>
    <s v="Свежесваренный зеленый чай"/>
    <s v="Зеленый чай Serenity бол."/>
    <n v="47"/>
  </r>
  <r>
    <n v="104616"/>
    <x v="142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104617"/>
    <x v="142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104618"/>
    <x v="142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104619"/>
    <x v="142"/>
    <d v="1899-12-30T06:06:26"/>
    <n v="5"/>
    <s v="Северная"/>
    <n v="1"/>
    <n v="192"/>
    <n v="192"/>
    <x v="0"/>
    <s v="Свежесваренный кофе гурме"/>
    <s v="Эфиопия бол."/>
    <n v="33"/>
  </r>
  <r>
    <n v="104620"/>
    <x v="142"/>
    <d v="1899-12-30T06:06:30"/>
    <n v="5"/>
    <s v="Северная"/>
    <n v="2"/>
    <n v="135"/>
    <n v="270"/>
    <x v="0"/>
    <s v="Премиум свежесваренный кофе"/>
    <s v="Ямайка мал."/>
    <n v="34"/>
  </r>
  <r>
    <n v="104621"/>
    <x v="142"/>
    <d v="1899-12-30T06:11:00"/>
    <n v="5"/>
    <s v="Северная"/>
    <n v="2"/>
    <n v="165"/>
    <n v="330"/>
    <x v="0"/>
    <s v="Органический свежесваренный кофе"/>
    <s v="Бразилия сред."/>
    <n v="26"/>
  </r>
  <r>
    <n v="104622"/>
    <x v="142"/>
    <d v="1899-12-30T06:11:00"/>
    <n v="5"/>
    <s v="Северная"/>
    <n v="1"/>
    <n v="179"/>
    <n v="179"/>
    <x v="3"/>
    <s v="Бискотти"/>
    <s v="Бискотти с лесным орехом"/>
    <n v="69"/>
  </r>
  <r>
    <n v="104623"/>
    <x v="142"/>
    <d v="1899-12-30T06:14:03"/>
    <n v="5"/>
    <s v="Северная"/>
    <n v="2"/>
    <n v="206"/>
    <n v="412"/>
    <x v="2"/>
    <s v="Горячий шоколад"/>
    <s v="Органический сред."/>
    <n v="60"/>
  </r>
  <r>
    <n v="104624"/>
    <x v="142"/>
    <d v="1899-12-30T06:17:19"/>
    <n v="5"/>
    <s v="Северная"/>
    <n v="2"/>
    <n v="206"/>
    <n v="412"/>
    <x v="2"/>
    <s v="Горячий шоколад"/>
    <s v="Органический сред."/>
    <n v="60"/>
  </r>
  <r>
    <n v="104625"/>
    <x v="142"/>
    <d v="1899-12-30T06:17:19"/>
    <n v="5"/>
    <s v="Северная"/>
    <n v="1"/>
    <n v="165"/>
    <n v="165"/>
    <x v="3"/>
    <s v="Булочка"/>
    <s v="Овсяная булочка"/>
    <n v="77"/>
  </r>
  <r>
    <n v="104626"/>
    <x v="142"/>
    <d v="1899-12-30T06:17:26"/>
    <n v="5"/>
    <s v="Северная"/>
    <n v="3"/>
    <n v="206"/>
    <n v="618"/>
    <x v="2"/>
    <s v="Горячий шоколад"/>
    <s v="Органический сред."/>
    <n v="60"/>
  </r>
  <r>
    <n v="104627"/>
    <x v="142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104628"/>
    <x v="142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104629"/>
    <x v="142"/>
    <d v="1899-12-30T06:22:10"/>
    <n v="5"/>
    <s v="Северная"/>
    <n v="1"/>
    <n v="165"/>
    <n v="165"/>
    <x v="1"/>
    <s v="Свежесваренный черный чай"/>
    <s v="Эрл Грей бол."/>
    <n v="51"/>
  </r>
  <r>
    <n v="104630"/>
    <x v="142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04631"/>
    <x v="142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104632"/>
    <x v="142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104633"/>
    <x v="142"/>
    <d v="1899-12-30T06:31:20"/>
    <n v="8"/>
    <s v="Центральная"/>
    <n v="1"/>
    <n v="179"/>
    <n v="179"/>
    <x v="3"/>
    <s v="Булочка"/>
    <s v="Имбирная булочка"/>
    <n v="72"/>
  </r>
  <r>
    <n v="104634"/>
    <x v="142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4635"/>
    <x v="142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636"/>
    <x v="142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04637"/>
    <x v="142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104638"/>
    <x v="142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639"/>
    <x v="142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104640"/>
    <x v="142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104641"/>
    <x v="142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104642"/>
    <x v="142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104643"/>
    <x v="142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104644"/>
    <x v="142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104645"/>
    <x v="142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104646"/>
    <x v="142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104647"/>
    <x v="142"/>
    <d v="1899-12-30T06:39:54"/>
    <n v="5"/>
    <s v="Северная"/>
    <n v="3"/>
    <n v="248"/>
    <n v="744"/>
    <x v="2"/>
    <s v="Горячий шоколад"/>
    <s v="Темный шоколад бол."/>
    <n v="59"/>
  </r>
  <r>
    <n v="104648"/>
    <x v="142"/>
    <d v="1899-12-30T06:4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4649"/>
    <x v="142"/>
    <d v="1899-12-30T06:41:59"/>
    <n v="5"/>
    <s v="Северная"/>
    <n v="1"/>
    <n v="138"/>
    <n v="138"/>
    <x v="1"/>
    <s v="Свежесваренный травяной чай"/>
    <s v="Мятный сред."/>
    <n v="44"/>
  </r>
  <r>
    <n v="104650"/>
    <x v="142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04651"/>
    <x v="142"/>
    <d v="1899-12-30T06:44:21"/>
    <n v="8"/>
    <s v="Центральная"/>
    <n v="1"/>
    <n v="192"/>
    <n v="192"/>
    <x v="3"/>
    <s v="Бискотти"/>
    <s v="Имбирный бискотти"/>
    <n v="74"/>
  </r>
  <r>
    <n v="104652"/>
    <x v="142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104653"/>
    <x v="142"/>
    <d v="1899-12-30T06:45:40"/>
    <n v="5"/>
    <s v="Северная"/>
    <n v="3"/>
    <n v="206"/>
    <n v="618"/>
    <x v="0"/>
    <s v="Эспрессо бариста"/>
    <s v="Капучино"/>
    <n v="40"/>
  </r>
  <r>
    <n v="104654"/>
    <x v="142"/>
    <d v="1899-12-30T06:45:40"/>
    <n v="5"/>
    <s v="Северная"/>
    <n v="1"/>
    <n v="44"/>
    <n v="44"/>
    <x v="4"/>
    <s v="Обычный сироп"/>
    <s v="Сироп «Лесной орех»"/>
    <n v="64"/>
  </r>
  <r>
    <n v="104655"/>
    <x v="142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656"/>
    <x v="142"/>
    <d v="1899-12-30T06:45:44"/>
    <n v="8"/>
    <s v="Центральная"/>
    <n v="1"/>
    <n v="165"/>
    <n v="165"/>
    <x v="3"/>
    <s v="Булочка"/>
    <s v="Овсяная булочка"/>
    <n v="77"/>
  </r>
  <r>
    <n v="104657"/>
    <x v="142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104658"/>
    <x v="142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04659"/>
    <x v="142"/>
    <d v="1899-12-30T06:47:13"/>
    <n v="5"/>
    <s v="Северная"/>
    <n v="1"/>
    <n v="206"/>
    <n v="206"/>
    <x v="0"/>
    <s v="Эспрессо бариста"/>
    <s v="Латте"/>
    <n v="38"/>
  </r>
  <r>
    <n v="104660"/>
    <x v="142"/>
    <d v="1899-12-30T06:47:13"/>
    <n v="5"/>
    <s v="Северная"/>
    <n v="2"/>
    <n v="44"/>
    <n v="88"/>
    <x v="4"/>
    <s v="Обычный сироп"/>
    <s v="Сироп «Лесной орех»"/>
    <n v="64"/>
  </r>
  <r>
    <n v="104661"/>
    <x v="142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104662"/>
    <x v="142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104663"/>
    <x v="142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104664"/>
    <x v="142"/>
    <d v="1899-12-30T06:48:37"/>
    <n v="5"/>
    <s v="Северная"/>
    <n v="3"/>
    <n v="165"/>
    <n v="495"/>
    <x v="0"/>
    <s v="Эспрессо бариста"/>
    <s v="Шот эспрессо"/>
    <n v="37"/>
  </r>
  <r>
    <n v="104665"/>
    <x v="142"/>
    <d v="1899-12-30T06:48:37"/>
    <n v="5"/>
    <s v="Северная"/>
    <n v="2"/>
    <n v="44"/>
    <n v="88"/>
    <x v="4"/>
    <s v="Обычный сироп"/>
    <s v="Сироп «Лесной орех»"/>
    <n v="64"/>
  </r>
  <r>
    <n v="104666"/>
    <x v="142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04667"/>
    <x v="142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104668"/>
    <x v="142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04669"/>
    <x v="142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104670"/>
    <x v="142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104671"/>
    <x v="142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104672"/>
    <x v="142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673"/>
    <x v="142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104674"/>
    <x v="142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104675"/>
    <x v="142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04676"/>
    <x v="142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04677"/>
    <x v="142"/>
    <d v="1899-12-30T06:57:40"/>
    <n v="8"/>
    <s v="Центральная"/>
    <n v="1"/>
    <n v="165"/>
    <n v="165"/>
    <x v="1"/>
    <s v="Свежесваренный черный чай"/>
    <s v="Эрл Грей бол."/>
    <n v="51"/>
  </r>
  <r>
    <n v="104678"/>
    <x v="142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4679"/>
    <x v="142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104680"/>
    <x v="142"/>
    <d v="1899-12-30T06:58:58"/>
    <n v="8"/>
    <s v="Центральная"/>
    <n v="1"/>
    <n v="138"/>
    <n v="138"/>
    <x v="0"/>
    <s v="Дрип-кофе"/>
    <s v="Наш старый добрый бленд сред."/>
    <n v="23"/>
  </r>
  <r>
    <n v="104681"/>
    <x v="142"/>
    <d v="1899-12-30T06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682"/>
    <x v="142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104683"/>
    <x v="142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04684"/>
    <x v="142"/>
    <d v="1899-12-30T06:59:40"/>
    <n v="5"/>
    <s v="Северная"/>
    <n v="1"/>
    <n v="192"/>
    <n v="192"/>
    <x v="3"/>
    <s v="Бискотти"/>
    <s v="Имбирный бискотти"/>
    <n v="74"/>
  </r>
  <r>
    <n v="104685"/>
    <x v="142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104686"/>
    <x v="142"/>
    <d v="1899-12-30T06:59:56"/>
    <n v="5"/>
    <s v="Северная"/>
    <n v="1"/>
    <n v="509"/>
    <n v="509"/>
    <x v="5"/>
    <s v="Зелёный чай"/>
    <s v="Зеленый чай Serenity"/>
    <n v="15"/>
  </r>
  <r>
    <n v="104687"/>
    <x v="142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104688"/>
    <x v="142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04689"/>
    <x v="142"/>
    <d v="1899-12-30T07:01:05"/>
    <n v="8"/>
    <s v="Центральная"/>
    <n v="1"/>
    <n v="206"/>
    <n v="206"/>
    <x v="3"/>
    <s v="Булочка"/>
    <s v="Гигантская пикантная булочка"/>
    <n v="79"/>
  </r>
  <r>
    <n v="104690"/>
    <x v="142"/>
    <d v="1899-12-30T07:01:52"/>
    <n v="5"/>
    <s v="Северная"/>
    <n v="3"/>
    <n v="192"/>
    <n v="576"/>
    <x v="2"/>
    <s v="Горячий шоколад"/>
    <s v="Тёмный шоколад сред."/>
    <n v="58"/>
  </r>
  <r>
    <n v="104691"/>
    <x v="142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104692"/>
    <x v="142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104693"/>
    <x v="142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04694"/>
    <x v="142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104695"/>
    <x v="142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104696"/>
    <x v="142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104697"/>
    <x v="142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4698"/>
    <x v="142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104699"/>
    <x v="142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104700"/>
    <x v="142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104701"/>
    <x v="142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104702"/>
    <x v="142"/>
    <d v="1899-12-30T07:09:45"/>
    <n v="5"/>
    <s v="Северная"/>
    <n v="3"/>
    <n v="138"/>
    <n v="414"/>
    <x v="0"/>
    <s v="Дрип-кофе"/>
    <s v="Наш старый добрый бленд сред."/>
    <n v="23"/>
  </r>
  <r>
    <n v="104703"/>
    <x v="142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704"/>
    <x v="142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705"/>
    <x v="142"/>
    <d v="1899-12-30T07:10:51"/>
    <n v="3"/>
    <s v="Восточная"/>
    <n v="1"/>
    <n v="192"/>
    <n v="192"/>
    <x v="3"/>
    <s v="Бискотти"/>
    <s v="Имбирный бискотти"/>
    <n v="74"/>
  </r>
  <r>
    <n v="104706"/>
    <x v="142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104707"/>
    <x v="142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104708"/>
    <x v="142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04709"/>
    <x v="142"/>
    <d v="1899-12-30T07:13:46"/>
    <n v="5"/>
    <s v="Северная"/>
    <n v="1"/>
    <n v="138"/>
    <n v="138"/>
    <x v="1"/>
    <s v="Свежесваренный зеленый чай"/>
    <s v="Зеленый чай Serenity сред."/>
    <n v="46"/>
  </r>
  <r>
    <n v="104710"/>
    <x v="142"/>
    <d v="1899-12-30T07:13:46"/>
    <n v="5"/>
    <s v="Северная"/>
    <n v="1"/>
    <n v="825"/>
    <n v="825"/>
    <x v="6"/>
    <s v="Зёрна гурме"/>
    <s v="Колумбия средняя обжарка"/>
    <n v="5"/>
  </r>
  <r>
    <n v="104711"/>
    <x v="142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104712"/>
    <x v="142"/>
    <d v="1899-12-30T07:14:07"/>
    <n v="3"/>
    <s v="Восточная"/>
    <n v="2"/>
    <n v="206"/>
    <n v="412"/>
    <x v="2"/>
    <s v="Горячий шоколад"/>
    <s v="Органический сред."/>
    <n v="60"/>
  </r>
  <r>
    <n v="104713"/>
    <x v="142"/>
    <d v="1899-12-30T07:14:19"/>
    <n v="5"/>
    <s v="Северная"/>
    <n v="1"/>
    <n v="261"/>
    <n v="261"/>
    <x v="2"/>
    <s v="Горячий шоколад"/>
    <s v="Органический бол."/>
    <n v="61"/>
  </r>
  <r>
    <n v="104714"/>
    <x v="142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715"/>
    <x v="142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04716"/>
    <x v="142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104717"/>
    <x v="142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104718"/>
    <x v="142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04719"/>
    <x v="142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104720"/>
    <x v="142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104721"/>
    <x v="142"/>
    <d v="1899-12-30T07:19:07"/>
    <n v="8"/>
    <s v="Центральная"/>
    <n v="1"/>
    <n v="192"/>
    <n v="192"/>
    <x v="3"/>
    <s v="Бискотти"/>
    <s v="Имбирный бискотти"/>
    <n v="74"/>
  </r>
  <r>
    <n v="104722"/>
    <x v="142"/>
    <d v="1899-12-30T07:19:24"/>
    <n v="5"/>
    <s v="Северная"/>
    <n v="2"/>
    <n v="234"/>
    <n v="468"/>
    <x v="0"/>
    <s v="Эспрессо бариста"/>
    <s v="Латте сред."/>
    <n v="39"/>
  </r>
  <r>
    <n v="104723"/>
    <x v="142"/>
    <d v="1899-12-30T07:19:24"/>
    <n v="5"/>
    <s v="Северная"/>
    <n v="2"/>
    <n v="44"/>
    <n v="88"/>
    <x v="4"/>
    <s v="Обычный сироп"/>
    <s v="Карамельный сироп"/>
    <n v="63"/>
  </r>
  <r>
    <n v="104724"/>
    <x v="142"/>
    <d v="1899-12-30T07:20:00"/>
    <n v="5"/>
    <s v="Северная"/>
    <n v="1"/>
    <n v="116"/>
    <n v="116"/>
    <x v="0"/>
    <s v="Эспрессо бариста"/>
    <s v="Шот Ouro Brasileiro"/>
    <n v="87"/>
  </r>
  <r>
    <n v="104725"/>
    <x v="142"/>
    <d v="1899-12-30T07:20:00"/>
    <n v="5"/>
    <s v="Северная"/>
    <n v="1"/>
    <n v="146"/>
    <n v="146"/>
    <x v="3"/>
    <s v="Булочка"/>
    <s v="Имбирная булочка"/>
    <n v="72"/>
  </r>
  <r>
    <n v="104726"/>
    <x v="142"/>
    <d v="1899-12-30T07:20:00"/>
    <n v="5"/>
    <s v="Северная"/>
    <n v="1"/>
    <n v="492"/>
    <n v="492"/>
    <x v="5"/>
    <s v="Чай масала"/>
    <s v="Чай масала традиционный"/>
    <n v="16"/>
  </r>
  <r>
    <n v="104727"/>
    <x v="142"/>
    <d v="1899-12-30T07:20:58"/>
    <n v="8"/>
    <s v="Центральная"/>
    <n v="1"/>
    <n v="206"/>
    <n v="206"/>
    <x v="3"/>
    <s v="Выпечка"/>
    <s v="Шоколадный круассан"/>
    <n v="71"/>
  </r>
  <r>
    <n v="104728"/>
    <x v="142"/>
    <d v="1899-12-30T07:21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4729"/>
    <x v="142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104730"/>
    <x v="142"/>
    <d v="1899-12-30T07:22:22"/>
    <n v="8"/>
    <s v="Центральная"/>
    <n v="1"/>
    <n v="165"/>
    <n v="165"/>
    <x v="3"/>
    <s v="Булочка"/>
    <s v="Овсяная булочка"/>
    <n v="77"/>
  </r>
  <r>
    <n v="104731"/>
    <x v="142"/>
    <d v="1899-12-30T07:22:26"/>
    <n v="3"/>
    <s v="Восточная"/>
    <n v="1"/>
    <n v="121"/>
    <n v="121"/>
    <x v="0"/>
    <s v="Свежесваренный кофе гурме"/>
    <s v="Эфиопия мал."/>
    <n v="31"/>
  </r>
  <r>
    <n v="104732"/>
    <x v="142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04733"/>
    <x v="142"/>
    <d v="1899-12-30T07:23:08"/>
    <n v="8"/>
    <s v="Центральная"/>
    <n v="1"/>
    <n v="121"/>
    <n v="121"/>
    <x v="0"/>
    <s v="Органический свежесваренный кофе"/>
    <s v="Бразилия мал."/>
    <n v="25"/>
  </r>
  <r>
    <n v="104734"/>
    <x v="142"/>
    <d v="1899-12-30T07:23:24"/>
    <n v="8"/>
    <s v="Центральная"/>
    <n v="2"/>
    <n v="206"/>
    <n v="412"/>
    <x v="0"/>
    <s v="Эспрессо бариста"/>
    <s v="Капучино"/>
    <n v="40"/>
  </r>
  <r>
    <n v="104735"/>
    <x v="142"/>
    <d v="1899-12-30T07:23:46"/>
    <n v="5"/>
    <s v="Северная"/>
    <n v="3"/>
    <n v="165"/>
    <n v="495"/>
    <x v="0"/>
    <s v="Органический свежесваренный кофе"/>
    <s v="Бразилия сред."/>
    <n v="26"/>
  </r>
  <r>
    <n v="104736"/>
    <x v="142"/>
    <d v="1899-12-30T07:25:08"/>
    <n v="8"/>
    <s v="Центральная"/>
    <n v="1"/>
    <n v="206"/>
    <n v="206"/>
    <x v="3"/>
    <s v="Булочка"/>
    <s v="Гигантская пикантная булочка"/>
    <n v="79"/>
  </r>
  <r>
    <n v="104737"/>
    <x v="142"/>
    <d v="1899-12-30T07:25:36"/>
    <n v="3"/>
    <s v="Восточная"/>
    <n v="1"/>
    <n v="234"/>
    <n v="234"/>
    <x v="0"/>
    <s v="Эспрессо бариста"/>
    <s v="Латте сред."/>
    <n v="39"/>
  </r>
  <r>
    <n v="104738"/>
    <x v="142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104739"/>
    <x v="142"/>
    <d v="1899-12-30T07:25:53"/>
    <n v="5"/>
    <s v="Северная"/>
    <n v="2"/>
    <n v="261"/>
    <n v="522"/>
    <x v="2"/>
    <s v="Горячий шоколад"/>
    <s v="Органический бол."/>
    <n v="61"/>
  </r>
  <r>
    <n v="104740"/>
    <x v="142"/>
    <d v="1899-12-30T07:25:53"/>
    <n v="5"/>
    <s v="Северная"/>
    <n v="1"/>
    <n v="206"/>
    <n v="206"/>
    <x v="3"/>
    <s v="Выпечка"/>
    <s v="Шоколадный круассан"/>
    <n v="71"/>
  </r>
  <r>
    <n v="104741"/>
    <x v="142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4742"/>
    <x v="142"/>
    <d v="1899-12-30T07:26:51"/>
    <n v="3"/>
    <s v="Восточная"/>
    <n v="2"/>
    <n v="138"/>
    <n v="276"/>
    <x v="1"/>
    <s v="Свежесваренный черный чай"/>
    <s v="Эрл Грей сред."/>
    <n v="50"/>
  </r>
  <r>
    <n v="104743"/>
    <x v="142"/>
    <d v="1899-12-30T07:26:51"/>
    <n v="3"/>
    <s v="Восточная"/>
    <n v="1"/>
    <n v="179"/>
    <n v="179"/>
    <x v="3"/>
    <s v="Бискотти"/>
    <s v="Бискотти с лесным орехом"/>
    <n v="69"/>
  </r>
  <r>
    <n v="104744"/>
    <x v="142"/>
    <d v="1899-12-30T07:27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745"/>
    <x v="142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04746"/>
    <x v="142"/>
    <d v="1899-12-30T07:28:03"/>
    <n v="3"/>
    <s v="Восточная"/>
    <n v="1"/>
    <n v="165"/>
    <n v="165"/>
    <x v="0"/>
    <s v="Эспрессо бариста"/>
    <s v="Шот эспрессо"/>
    <n v="37"/>
  </r>
  <r>
    <n v="104747"/>
    <x v="142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104748"/>
    <x v="142"/>
    <d v="1899-12-30T07:28:35"/>
    <n v="8"/>
    <s v="Центральная"/>
    <n v="1"/>
    <n v="206"/>
    <n v="206"/>
    <x v="0"/>
    <s v="Эспрессо бариста"/>
    <s v="Латте"/>
    <n v="38"/>
  </r>
  <r>
    <n v="104749"/>
    <x v="142"/>
    <d v="1899-12-30T07:28:35"/>
    <n v="8"/>
    <s v="Центральная"/>
    <n v="2"/>
    <n v="44"/>
    <n v="88"/>
    <x v="4"/>
    <s v="Обычный сироп"/>
    <s v="Сироп «Лесной орех»"/>
    <n v="64"/>
  </r>
  <r>
    <n v="104750"/>
    <x v="142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4751"/>
    <x v="142"/>
    <d v="1899-12-30T07:28:50"/>
    <n v="5"/>
    <s v="Северная"/>
    <n v="1"/>
    <n v="165"/>
    <n v="165"/>
    <x v="3"/>
    <s v="Булочка"/>
    <s v="Овсяная булочка"/>
    <n v="77"/>
  </r>
  <r>
    <n v="104752"/>
    <x v="142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753"/>
    <x v="142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04754"/>
    <x v="142"/>
    <d v="1899-12-30T07:29:31"/>
    <n v="8"/>
    <s v="Центральная"/>
    <n v="1"/>
    <n v="179"/>
    <n v="179"/>
    <x v="3"/>
    <s v="Булочка"/>
    <s v="Булочка с клюквой"/>
    <n v="70"/>
  </r>
  <r>
    <n v="104755"/>
    <x v="142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04756"/>
    <x v="142"/>
    <d v="1899-12-30T07:32:26"/>
    <n v="8"/>
    <s v="Центральная"/>
    <n v="1"/>
    <n v="206"/>
    <n v="206"/>
    <x v="2"/>
    <s v="Горячий шоколад"/>
    <s v="Органический сред."/>
    <n v="60"/>
  </r>
  <r>
    <n v="104757"/>
    <x v="142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104758"/>
    <x v="142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104759"/>
    <x v="142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760"/>
    <x v="142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104761"/>
    <x v="142"/>
    <d v="1899-12-30T07:35:58"/>
    <n v="3"/>
    <s v="Восточная"/>
    <n v="1"/>
    <n v="234"/>
    <n v="234"/>
    <x v="0"/>
    <s v="Эспрессо бариста"/>
    <s v="Латте сред."/>
    <n v="39"/>
  </r>
  <r>
    <n v="104762"/>
    <x v="142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04763"/>
    <x v="142"/>
    <d v="1899-12-30T07:36:24"/>
    <n v="3"/>
    <s v="Восточная"/>
    <n v="1"/>
    <n v="192"/>
    <n v="192"/>
    <x v="3"/>
    <s v="Выпечка"/>
    <s v="Круассан"/>
    <n v="75"/>
  </r>
  <r>
    <n v="104764"/>
    <x v="142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104765"/>
    <x v="142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104766"/>
    <x v="142"/>
    <d v="1899-12-30T07:37:16"/>
    <n v="8"/>
    <s v="Центральная"/>
    <n v="1"/>
    <n v="179"/>
    <n v="179"/>
    <x v="3"/>
    <s v="Булочка"/>
    <s v="Имбирная булочка"/>
    <n v="72"/>
  </r>
  <r>
    <n v="104767"/>
    <x v="142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104768"/>
    <x v="142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4769"/>
    <x v="142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104770"/>
    <x v="142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04771"/>
    <x v="142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104772"/>
    <x v="142"/>
    <d v="1899-12-30T07:39:13"/>
    <n v="5"/>
    <s v="Северная"/>
    <n v="2"/>
    <n v="234"/>
    <n v="468"/>
    <x v="0"/>
    <s v="Эспрессо бариста"/>
    <s v="Латте сред."/>
    <n v="39"/>
  </r>
  <r>
    <n v="104773"/>
    <x v="142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104774"/>
    <x v="142"/>
    <d v="1899-12-30T07:39:41"/>
    <n v="8"/>
    <s v="Центральная"/>
    <n v="2"/>
    <n v="138"/>
    <n v="276"/>
    <x v="0"/>
    <s v="Дрип-кофе"/>
    <s v="Наш старый добрый бленд сред."/>
    <n v="23"/>
  </r>
  <r>
    <n v="104775"/>
    <x v="142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04776"/>
    <x v="142"/>
    <d v="1899-12-30T07:40:52"/>
    <n v="8"/>
    <s v="Центральная"/>
    <n v="1"/>
    <n v="248"/>
    <n v="248"/>
    <x v="2"/>
    <s v="Горячий шоколад"/>
    <s v="Темный шоколад бол."/>
    <n v="59"/>
  </r>
  <r>
    <n v="104777"/>
    <x v="142"/>
    <d v="1899-12-30T07:40:52"/>
    <n v="8"/>
    <s v="Центральная"/>
    <n v="1"/>
    <n v="179"/>
    <n v="179"/>
    <x v="3"/>
    <s v="Булочка"/>
    <s v="Булочка с клюквой"/>
    <n v="70"/>
  </r>
  <r>
    <n v="104778"/>
    <x v="142"/>
    <d v="1899-12-30T07:41:04"/>
    <n v="8"/>
    <s v="Центральная"/>
    <n v="1"/>
    <n v="234"/>
    <n v="234"/>
    <x v="0"/>
    <s v="Эспрессо бариста"/>
    <s v="Капучино бол."/>
    <n v="41"/>
  </r>
  <r>
    <n v="104779"/>
    <x v="142"/>
    <d v="1899-12-30T07:41:59"/>
    <n v="5"/>
    <s v="Северная"/>
    <n v="3"/>
    <n v="138"/>
    <n v="414"/>
    <x v="1"/>
    <s v="Свежесваренный черный чай"/>
    <s v="English Breakfast сред."/>
    <n v="48"/>
  </r>
  <r>
    <n v="104780"/>
    <x v="142"/>
    <d v="1899-12-30T07:42:26"/>
    <n v="5"/>
    <s v="Северная"/>
    <n v="1"/>
    <n v="248"/>
    <n v="248"/>
    <x v="2"/>
    <s v="Горячий шоколад"/>
    <s v="Темный шоколад бол."/>
    <n v="59"/>
  </r>
  <r>
    <n v="104781"/>
    <x v="142"/>
    <d v="1899-12-30T07:42:26"/>
    <n v="5"/>
    <s v="Северная"/>
    <n v="1"/>
    <n v="179"/>
    <n v="179"/>
    <x v="3"/>
    <s v="Бискотти"/>
    <s v="Бискотти с лесным орехом"/>
    <n v="69"/>
  </r>
  <r>
    <n v="104782"/>
    <x v="142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04783"/>
    <x v="142"/>
    <d v="1899-12-30T07:44:09"/>
    <n v="3"/>
    <s v="Восточная"/>
    <n v="1"/>
    <n v="165"/>
    <n v="165"/>
    <x v="1"/>
    <s v="Свежесваренный черный чай"/>
    <s v="Эрл Грей бол."/>
    <n v="51"/>
  </r>
  <r>
    <n v="104784"/>
    <x v="142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104785"/>
    <x v="142"/>
    <d v="1899-12-30T07:45:54"/>
    <n v="3"/>
    <s v="Восточная"/>
    <n v="2"/>
    <n v="248"/>
    <n v="496"/>
    <x v="2"/>
    <s v="Горячий шоколад"/>
    <s v="Темный шоколад бол."/>
    <n v="59"/>
  </r>
  <r>
    <n v="104786"/>
    <x v="142"/>
    <d v="1899-12-30T07:46:51"/>
    <n v="3"/>
    <s v="Восточная"/>
    <n v="2"/>
    <n v="192"/>
    <n v="384"/>
    <x v="0"/>
    <s v="Свежесваренный кофе гурме"/>
    <s v="Эфиопия бол."/>
    <n v="33"/>
  </r>
  <r>
    <n v="104787"/>
    <x v="142"/>
    <d v="1899-12-30T07:47:56"/>
    <n v="8"/>
    <s v="Центральная"/>
    <n v="2"/>
    <n v="165"/>
    <n v="330"/>
    <x v="0"/>
    <s v="Эспрессо бариста"/>
    <s v="Шот Ouro Brasileiro"/>
    <n v="87"/>
  </r>
  <r>
    <n v="104788"/>
    <x v="142"/>
    <d v="1899-12-30T07:48:18"/>
    <n v="3"/>
    <s v="Восточная"/>
    <n v="2"/>
    <n v="206"/>
    <n v="412"/>
    <x v="2"/>
    <s v="Горячий шоколад"/>
    <s v="Органический сред."/>
    <n v="60"/>
  </r>
  <r>
    <n v="104789"/>
    <x v="142"/>
    <d v="1899-12-30T07:48:18"/>
    <n v="3"/>
    <s v="Восточная"/>
    <n v="1"/>
    <n v="179"/>
    <n v="179"/>
    <x v="3"/>
    <s v="Булочка"/>
    <s v="Имбирная булочка"/>
    <n v="72"/>
  </r>
  <r>
    <n v="104790"/>
    <x v="142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4791"/>
    <x v="142"/>
    <d v="1899-12-30T07:48:36"/>
    <n v="5"/>
    <s v="Северная"/>
    <n v="1"/>
    <n v="179"/>
    <n v="179"/>
    <x v="3"/>
    <s v="Булочка"/>
    <s v="Имбирная булочка"/>
    <n v="72"/>
  </r>
  <r>
    <n v="104792"/>
    <x v="142"/>
    <d v="1899-12-30T07:49:16"/>
    <n v="8"/>
    <s v="Центральная"/>
    <n v="1"/>
    <n v="206"/>
    <n v="206"/>
    <x v="3"/>
    <s v="Выпечка"/>
    <s v="Миндальный круассан"/>
    <n v="73"/>
  </r>
  <r>
    <n v="104793"/>
    <x v="142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104794"/>
    <x v="142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4795"/>
    <x v="142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104796"/>
    <x v="142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04797"/>
    <x v="142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04798"/>
    <x v="142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04799"/>
    <x v="142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800"/>
    <x v="142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04801"/>
    <x v="142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04802"/>
    <x v="142"/>
    <d v="1899-12-30T07:54:33"/>
    <n v="8"/>
    <s v="Центральная"/>
    <n v="2"/>
    <n v="116"/>
    <n v="232"/>
    <x v="0"/>
    <s v="Эспрессо бариста"/>
    <s v="Шот Ouro Brasileiro"/>
    <n v="87"/>
  </r>
  <r>
    <n v="104803"/>
    <x v="142"/>
    <d v="1899-12-30T07:54:33"/>
    <n v="8"/>
    <s v="Центральная"/>
    <n v="2"/>
    <n v="179"/>
    <n v="358"/>
    <x v="3"/>
    <s v="Булочка"/>
    <s v="Имбирная булочка"/>
    <n v="72"/>
  </r>
  <r>
    <n v="104804"/>
    <x v="142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04805"/>
    <x v="142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104806"/>
    <x v="142"/>
    <d v="1899-12-30T07:54:58"/>
    <n v="8"/>
    <s v="Центральная"/>
    <n v="2"/>
    <n v="206"/>
    <n v="412"/>
    <x v="0"/>
    <s v="Эспрессо бариста"/>
    <s v="Капучино"/>
    <n v="40"/>
  </r>
  <r>
    <n v="104807"/>
    <x v="142"/>
    <d v="1899-12-30T07:54:58"/>
    <n v="8"/>
    <s v="Центральная"/>
    <n v="1"/>
    <n v="44"/>
    <n v="44"/>
    <x v="4"/>
    <s v="Обычный сироп"/>
    <s v="Шоколадный сироп"/>
    <n v="84"/>
  </r>
  <r>
    <n v="104808"/>
    <x v="142"/>
    <d v="1899-12-30T07:54:58"/>
    <n v="8"/>
    <s v="Центральная"/>
    <n v="1"/>
    <n v="492"/>
    <n v="492"/>
    <x v="5"/>
    <s v="Чай масала"/>
    <s v="Чай масала традиционный"/>
    <n v="16"/>
  </r>
  <r>
    <n v="104809"/>
    <x v="142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104810"/>
    <x v="142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104811"/>
    <x v="142"/>
    <d v="1899-12-30T07:56:55"/>
    <n v="8"/>
    <s v="Центральная"/>
    <n v="2"/>
    <n v="206"/>
    <n v="412"/>
    <x v="0"/>
    <s v="Эспрессо бариста"/>
    <s v="Латте"/>
    <n v="38"/>
  </r>
  <r>
    <n v="104812"/>
    <x v="142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104813"/>
    <x v="142"/>
    <d v="1899-12-30T07:59:07"/>
    <n v="5"/>
    <s v="Северная"/>
    <n v="2"/>
    <n v="165"/>
    <n v="330"/>
    <x v="0"/>
    <s v="Свежесваренный кофе гурме"/>
    <s v="Эфиопия сред."/>
    <n v="32"/>
  </r>
  <r>
    <n v="104814"/>
    <x v="142"/>
    <d v="1899-12-30T08:00:16"/>
    <n v="5"/>
    <s v="Северная"/>
    <n v="3"/>
    <n v="192"/>
    <n v="576"/>
    <x v="2"/>
    <s v="Горячий шоколад"/>
    <s v="Тёмный шоколад сред."/>
    <n v="58"/>
  </r>
  <r>
    <n v="104815"/>
    <x v="142"/>
    <d v="1899-12-30T08:03:02"/>
    <n v="8"/>
    <s v="Центральная"/>
    <n v="1"/>
    <n v="261"/>
    <n v="261"/>
    <x v="2"/>
    <s v="Горячий шоколад"/>
    <s v="Органический бол."/>
    <n v="61"/>
  </r>
  <r>
    <n v="104816"/>
    <x v="142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4817"/>
    <x v="142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104818"/>
    <x v="142"/>
    <d v="1899-12-30T08:05:34"/>
    <n v="3"/>
    <s v="Восточная"/>
    <n v="2"/>
    <n v="206"/>
    <n v="412"/>
    <x v="2"/>
    <s v="Горячий шоколад"/>
    <s v="Органический сред."/>
    <n v="60"/>
  </r>
  <r>
    <n v="104819"/>
    <x v="142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104820"/>
    <x v="142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4821"/>
    <x v="142"/>
    <d v="1899-12-30T08:07:35"/>
    <n v="8"/>
    <s v="Центральная"/>
    <n v="2"/>
    <n v="165"/>
    <n v="330"/>
    <x v="1"/>
    <s v="Свежесваренный зеленый чай"/>
    <s v="Зеленый чай Serenity бол."/>
    <n v="47"/>
  </r>
  <r>
    <n v="104822"/>
    <x v="142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104823"/>
    <x v="142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104824"/>
    <x v="142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04825"/>
    <x v="142"/>
    <d v="1899-12-30T08:10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826"/>
    <x v="142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04827"/>
    <x v="142"/>
    <d v="1899-12-30T08:11:06"/>
    <n v="5"/>
    <s v="Северная"/>
    <n v="3"/>
    <n v="234"/>
    <n v="702"/>
    <x v="0"/>
    <s v="Эспрессо бариста"/>
    <s v="Латте сред."/>
    <n v="39"/>
  </r>
  <r>
    <n v="104828"/>
    <x v="142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104829"/>
    <x v="142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04830"/>
    <x v="142"/>
    <d v="1899-12-30T08:11:45"/>
    <n v="8"/>
    <s v="Центральная"/>
    <n v="1"/>
    <n v="179"/>
    <n v="179"/>
    <x v="3"/>
    <s v="Булочка"/>
    <s v="Булочка с клюквой"/>
    <n v="70"/>
  </r>
  <r>
    <n v="104831"/>
    <x v="142"/>
    <d v="1899-12-30T08:11:45"/>
    <n v="8"/>
    <s v="Центральная"/>
    <n v="1"/>
    <n v="492"/>
    <n v="492"/>
    <x v="5"/>
    <s v="Черный чай"/>
    <s v="Эрл Грей"/>
    <n v="14"/>
  </r>
  <r>
    <n v="104832"/>
    <x v="142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104833"/>
    <x v="142"/>
    <d v="1899-12-30T08:13:52"/>
    <n v="3"/>
    <s v="Восточная"/>
    <n v="1"/>
    <n v="179"/>
    <n v="179"/>
    <x v="3"/>
    <s v="Булочка"/>
    <s v="Имбирная булочка"/>
    <n v="72"/>
  </r>
  <r>
    <n v="104834"/>
    <x v="142"/>
    <d v="1899-12-30T08:13:57"/>
    <n v="8"/>
    <s v="Центральная"/>
    <n v="1"/>
    <n v="165"/>
    <n v="165"/>
    <x v="0"/>
    <s v="Органический свежесваренный кофе"/>
    <s v="Бразилия сред."/>
    <n v="26"/>
  </r>
  <r>
    <n v="104835"/>
    <x v="142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104836"/>
    <x v="142"/>
    <d v="1899-12-30T08:14:14"/>
    <n v="5"/>
    <s v="Северная"/>
    <n v="2"/>
    <n v="206"/>
    <n v="412"/>
    <x v="0"/>
    <s v="Эспрессо бариста"/>
    <s v="Капучино"/>
    <n v="40"/>
  </r>
  <r>
    <n v="104837"/>
    <x v="142"/>
    <d v="1899-12-30T08:14:14"/>
    <n v="5"/>
    <s v="Северная"/>
    <n v="1"/>
    <n v="44"/>
    <n v="44"/>
    <x v="4"/>
    <s v="Обычный сироп"/>
    <s v="Шоколадный сироп"/>
    <n v="84"/>
  </r>
  <r>
    <n v="104838"/>
    <x v="142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104839"/>
    <x v="142"/>
    <d v="1899-12-30T08:15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840"/>
    <x v="142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4841"/>
    <x v="142"/>
    <d v="1899-12-30T08:18:20"/>
    <n v="5"/>
    <s v="Северная"/>
    <n v="2"/>
    <n v="234"/>
    <n v="468"/>
    <x v="0"/>
    <s v="Эспрессо бариста"/>
    <s v="Капучино бол."/>
    <n v="41"/>
  </r>
  <r>
    <n v="104842"/>
    <x v="142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104843"/>
    <x v="142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844"/>
    <x v="142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104845"/>
    <x v="142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104846"/>
    <x v="142"/>
    <d v="1899-12-30T08:20:15"/>
    <n v="8"/>
    <s v="Центральная"/>
    <n v="1"/>
    <n v="206"/>
    <n v="206"/>
    <x v="3"/>
    <s v="Выпечка"/>
    <s v="Шоколадный круассан"/>
    <n v="71"/>
  </r>
  <r>
    <n v="104847"/>
    <x v="142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104848"/>
    <x v="142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104849"/>
    <x v="142"/>
    <d v="1899-12-30T08:20:49"/>
    <n v="3"/>
    <s v="Восточная"/>
    <n v="2"/>
    <n v="206"/>
    <n v="412"/>
    <x v="0"/>
    <s v="Эспрессо бариста"/>
    <s v="Капучино"/>
    <n v="40"/>
  </r>
  <r>
    <n v="104850"/>
    <x v="142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104851"/>
    <x v="142"/>
    <d v="1899-12-30T08:21:08"/>
    <n v="5"/>
    <s v="Северная"/>
    <n v="1"/>
    <n v="179"/>
    <n v="179"/>
    <x v="3"/>
    <s v="Бискотти"/>
    <s v="Бискотти с лесным орехом"/>
    <n v="69"/>
  </r>
  <r>
    <n v="104852"/>
    <x v="142"/>
    <d v="1899-12-30T08:21:55"/>
    <n v="8"/>
    <s v="Центральная"/>
    <n v="1"/>
    <n v="135"/>
    <n v="135"/>
    <x v="0"/>
    <s v="Премиум свежесваренный кофе"/>
    <s v="Ямайка мал."/>
    <n v="34"/>
  </r>
  <r>
    <n v="104853"/>
    <x v="142"/>
    <d v="1899-12-30T08:22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4854"/>
    <x v="142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855"/>
    <x v="142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04856"/>
    <x v="142"/>
    <d v="1899-12-30T08:23:26"/>
    <n v="5"/>
    <s v="Северная"/>
    <n v="3"/>
    <n v="138"/>
    <n v="414"/>
    <x v="1"/>
    <s v="Свежесваренный черный чай"/>
    <s v="English Breakfast сред."/>
    <n v="48"/>
  </r>
  <r>
    <n v="104857"/>
    <x v="142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04858"/>
    <x v="142"/>
    <d v="1899-12-30T08:24:16"/>
    <n v="8"/>
    <s v="Центральная"/>
    <n v="1"/>
    <n v="206"/>
    <n v="206"/>
    <x v="0"/>
    <s v="Эспрессо бариста"/>
    <s v="Капучино"/>
    <n v="40"/>
  </r>
  <r>
    <n v="104859"/>
    <x v="142"/>
    <d v="1899-12-30T08:24:30"/>
    <n v="8"/>
    <s v="Центральная"/>
    <n v="1"/>
    <n v="165"/>
    <n v="165"/>
    <x v="0"/>
    <s v="Эспрессо бариста"/>
    <s v="Шот эспрессо"/>
    <n v="37"/>
  </r>
  <r>
    <n v="104860"/>
    <x v="142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04861"/>
    <x v="142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104862"/>
    <x v="142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104863"/>
    <x v="142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104864"/>
    <x v="142"/>
    <d v="1899-12-30T08:27:50"/>
    <n v="8"/>
    <s v="Центральная"/>
    <n v="1"/>
    <n v="206"/>
    <n v="206"/>
    <x v="3"/>
    <s v="Выпечка"/>
    <s v="Шоколадный круассан"/>
    <n v="71"/>
  </r>
  <r>
    <n v="104865"/>
    <x v="142"/>
    <d v="1899-12-30T08:27:57"/>
    <n v="5"/>
    <s v="Северная"/>
    <n v="1"/>
    <n v="165"/>
    <n v="165"/>
    <x v="1"/>
    <s v="Свежесваренный черный чай"/>
    <s v="English Breakfast бол."/>
    <n v="49"/>
  </r>
  <r>
    <n v="104866"/>
    <x v="142"/>
    <d v="1899-12-30T08:27:57"/>
    <n v="5"/>
    <s v="Северная"/>
    <n v="1"/>
    <n v="192"/>
    <n v="192"/>
    <x v="3"/>
    <s v="Бискотти"/>
    <s v="Бискотти с шоколадной крошкой"/>
    <n v="76"/>
  </r>
  <r>
    <n v="104867"/>
    <x v="142"/>
    <d v="1899-12-30T08:29:04"/>
    <n v="5"/>
    <s v="Северная"/>
    <n v="3"/>
    <n v="165"/>
    <n v="495"/>
    <x v="0"/>
    <s v="Эспрессо бариста"/>
    <s v="Шот эспрессо"/>
    <n v="37"/>
  </r>
  <r>
    <n v="104868"/>
    <x v="142"/>
    <d v="1899-12-30T08:29:04"/>
    <n v="5"/>
    <s v="Северная"/>
    <n v="1"/>
    <n v="44"/>
    <n v="44"/>
    <x v="4"/>
    <s v="Обычный сироп"/>
    <s v="Шоколадный сироп"/>
    <n v="84"/>
  </r>
  <r>
    <n v="104869"/>
    <x v="142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04870"/>
    <x v="142"/>
    <d v="1899-12-30T08:31:10"/>
    <n v="3"/>
    <s v="Восточная"/>
    <n v="2"/>
    <n v="234"/>
    <n v="468"/>
    <x v="0"/>
    <s v="Эспрессо бариста"/>
    <s v="Капучино бол."/>
    <n v="41"/>
  </r>
  <r>
    <n v="104871"/>
    <x v="142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04872"/>
    <x v="142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104873"/>
    <x v="142"/>
    <d v="1899-12-30T08:33:38"/>
    <n v="5"/>
    <s v="Северная"/>
    <n v="1"/>
    <n v="206"/>
    <n v="206"/>
    <x v="3"/>
    <s v="Выпечка"/>
    <s v="Шоколадный круассан"/>
    <n v="71"/>
  </r>
  <r>
    <n v="104874"/>
    <x v="142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875"/>
    <x v="142"/>
    <d v="1899-12-30T08:35:14"/>
    <n v="8"/>
    <s v="Центральная"/>
    <n v="1"/>
    <n v="179"/>
    <n v="179"/>
    <x v="3"/>
    <s v="Булочка"/>
    <s v="Булочка с клюквой"/>
    <n v="70"/>
  </r>
  <r>
    <n v="104876"/>
    <x v="142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104877"/>
    <x v="142"/>
    <d v="1899-12-30T08:35:33"/>
    <n v="3"/>
    <s v="Восточная"/>
    <n v="1"/>
    <n v="192"/>
    <n v="192"/>
    <x v="3"/>
    <s v="Выпечка"/>
    <s v="Круассан"/>
    <n v="75"/>
  </r>
  <r>
    <n v="104878"/>
    <x v="142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04879"/>
    <x v="142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104880"/>
    <x v="142"/>
    <d v="1899-12-30T08:40:19"/>
    <n v="8"/>
    <s v="Центральная"/>
    <n v="1"/>
    <n v="138"/>
    <n v="138"/>
    <x v="0"/>
    <s v="Дрип-кофе"/>
    <s v="Наш старый добрый бленд сред."/>
    <n v="23"/>
  </r>
  <r>
    <n v="104881"/>
    <x v="142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104882"/>
    <x v="142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04883"/>
    <x v="142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104884"/>
    <x v="142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04885"/>
    <x v="142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104886"/>
    <x v="142"/>
    <d v="1899-12-30T08:42:54"/>
    <n v="3"/>
    <s v="Восточная"/>
    <n v="1"/>
    <n v="206"/>
    <n v="206"/>
    <x v="0"/>
    <s v="Эспрессо бариста"/>
    <s v="Латте"/>
    <n v="38"/>
  </r>
  <r>
    <n v="104887"/>
    <x v="142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4888"/>
    <x v="142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104889"/>
    <x v="142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104890"/>
    <x v="142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891"/>
    <x v="142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4892"/>
    <x v="142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4893"/>
    <x v="142"/>
    <d v="1899-12-30T08:49:08"/>
    <n v="5"/>
    <s v="Северная"/>
    <n v="3"/>
    <n v="206"/>
    <n v="618"/>
    <x v="0"/>
    <s v="Эспрессо бариста"/>
    <s v="Латте"/>
    <n v="38"/>
  </r>
  <r>
    <n v="104894"/>
    <x v="142"/>
    <d v="1899-12-30T08:49:08"/>
    <n v="5"/>
    <s v="Северная"/>
    <n v="2"/>
    <n v="44"/>
    <n v="88"/>
    <x v="4"/>
    <s v="Обычный сироп"/>
    <s v="Карамельный сироп"/>
    <n v="63"/>
  </r>
  <r>
    <n v="104895"/>
    <x v="142"/>
    <d v="1899-12-30T08:50:11"/>
    <n v="3"/>
    <s v="Восточная"/>
    <n v="1"/>
    <n v="165"/>
    <n v="165"/>
    <x v="1"/>
    <s v="Свежесваренный черный чай"/>
    <s v="Эрл Грей бол."/>
    <n v="51"/>
  </r>
  <r>
    <n v="104896"/>
    <x v="142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104897"/>
    <x v="142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4898"/>
    <x v="142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4899"/>
    <x v="142"/>
    <d v="1899-12-30T08:51:46"/>
    <n v="8"/>
    <s v="Центральная"/>
    <n v="1"/>
    <n v="206"/>
    <n v="206"/>
    <x v="3"/>
    <s v="Выпечка"/>
    <s v="Миндальный круассан"/>
    <n v="73"/>
  </r>
  <r>
    <n v="104900"/>
    <x v="142"/>
    <d v="1899-12-30T08:52:30"/>
    <n v="5"/>
    <s v="Северная"/>
    <n v="3"/>
    <n v="116"/>
    <n v="348"/>
    <x v="0"/>
    <s v="Эспрессо бариста"/>
    <s v="Шот Ouro Brasileiro"/>
    <n v="87"/>
  </r>
  <r>
    <n v="104901"/>
    <x v="142"/>
    <d v="1899-12-30T08:52:30"/>
    <n v="5"/>
    <s v="Северная"/>
    <n v="3"/>
    <n v="146"/>
    <n v="438"/>
    <x v="3"/>
    <s v="Булочка"/>
    <s v="Имбирная булочка"/>
    <n v="72"/>
  </r>
  <r>
    <n v="104902"/>
    <x v="142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04903"/>
    <x v="142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904"/>
    <x v="142"/>
    <d v="1899-12-30T08:52:43"/>
    <n v="3"/>
    <s v="Восточная"/>
    <n v="1"/>
    <n v="206"/>
    <n v="206"/>
    <x v="3"/>
    <s v="Выпечка"/>
    <s v="Шоколадный круассан"/>
    <n v="71"/>
  </r>
  <r>
    <n v="104905"/>
    <x v="142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104906"/>
    <x v="142"/>
    <d v="1899-12-30T08:54:09"/>
    <n v="5"/>
    <s v="Северная"/>
    <n v="3"/>
    <n v="138"/>
    <n v="414"/>
    <x v="1"/>
    <s v="Свежесваренный чай масала"/>
    <s v="Чай масала Morning Sunrise сред."/>
    <n v="54"/>
  </r>
  <r>
    <n v="104907"/>
    <x v="142"/>
    <d v="1899-12-30T08:54:46"/>
    <n v="5"/>
    <s v="Северная"/>
    <n v="3"/>
    <n v="165"/>
    <n v="495"/>
    <x v="1"/>
    <s v="Свежесваренный травяной чай"/>
    <s v="Лемонграсс бол."/>
    <n v="43"/>
  </r>
  <r>
    <n v="104908"/>
    <x v="142"/>
    <d v="1899-12-30T08:54:46"/>
    <n v="5"/>
    <s v="Северная"/>
    <n v="1"/>
    <n v="1540"/>
    <n v="1540"/>
    <x v="8"/>
    <s v="Одежда"/>
    <s v="Футболка &quot;I Need My Bean!&quot;"/>
    <n v="81"/>
  </r>
  <r>
    <n v="104909"/>
    <x v="142"/>
    <d v="1899-12-30T08:55:22"/>
    <n v="5"/>
    <s v="Северная"/>
    <n v="1"/>
    <n v="116"/>
    <n v="116"/>
    <x v="0"/>
    <s v="Эспрессо бариста"/>
    <s v="Шот Ouro Brasileiro"/>
    <n v="87"/>
  </r>
  <r>
    <n v="104910"/>
    <x v="142"/>
    <d v="1899-12-30T08:55:22"/>
    <n v="5"/>
    <s v="Северная"/>
    <n v="1"/>
    <n v="146"/>
    <n v="146"/>
    <x v="3"/>
    <s v="Булочка"/>
    <s v="Имбирная булочка"/>
    <n v="72"/>
  </r>
  <r>
    <n v="104911"/>
    <x v="142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104912"/>
    <x v="142"/>
    <d v="1899-12-30T08:56:01"/>
    <n v="8"/>
    <s v="Центральная"/>
    <n v="1"/>
    <n v="165"/>
    <n v="165"/>
    <x v="0"/>
    <s v="Эспрессо бариста"/>
    <s v="Шот эспрессо"/>
    <n v="37"/>
  </r>
  <r>
    <n v="104913"/>
    <x v="142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04914"/>
    <x v="142"/>
    <d v="1899-12-30T08:57:01"/>
    <n v="8"/>
    <s v="Центральная"/>
    <n v="1"/>
    <n v="192"/>
    <n v="192"/>
    <x v="3"/>
    <s v="Выпечка"/>
    <s v="Круассан"/>
    <n v="75"/>
  </r>
  <r>
    <n v="104915"/>
    <x v="142"/>
    <d v="1899-12-30T08:57:15"/>
    <n v="3"/>
    <s v="Восточная"/>
    <n v="1"/>
    <n v="248"/>
    <n v="248"/>
    <x v="2"/>
    <s v="Горячий шоколад"/>
    <s v="Темный шоколад бол."/>
    <n v="59"/>
  </r>
  <r>
    <n v="104916"/>
    <x v="142"/>
    <d v="1899-12-30T08:57:15"/>
    <n v="3"/>
    <s v="Восточная"/>
    <n v="1"/>
    <n v="206"/>
    <n v="206"/>
    <x v="3"/>
    <s v="Выпечка"/>
    <s v="Шоколадный круассан"/>
    <n v="71"/>
  </r>
  <r>
    <n v="104917"/>
    <x v="142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104918"/>
    <x v="142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4919"/>
    <x v="142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920"/>
    <x v="142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104921"/>
    <x v="142"/>
    <d v="1899-12-30T08:59:20"/>
    <n v="3"/>
    <s v="Восточная"/>
    <n v="1"/>
    <n v="234"/>
    <n v="234"/>
    <x v="0"/>
    <s v="Эспрессо бариста"/>
    <s v="Латте сред."/>
    <n v="39"/>
  </r>
  <r>
    <n v="104922"/>
    <x v="142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104923"/>
    <x v="142"/>
    <d v="1899-12-30T08:59:42"/>
    <n v="8"/>
    <s v="Центральная"/>
    <n v="1"/>
    <n v="179"/>
    <n v="179"/>
    <x v="3"/>
    <s v="Булочка"/>
    <s v="Имбирная булочка"/>
    <n v="72"/>
  </r>
  <r>
    <n v="104924"/>
    <x v="142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104925"/>
    <x v="142"/>
    <d v="1899-12-30T09:00:38"/>
    <n v="5"/>
    <s v="Северная"/>
    <n v="3"/>
    <n v="165"/>
    <n v="495"/>
    <x v="0"/>
    <s v="Эспрессо бариста"/>
    <s v="Шот эспрессо"/>
    <n v="37"/>
  </r>
  <r>
    <n v="104926"/>
    <x v="142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104927"/>
    <x v="142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104928"/>
    <x v="142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104929"/>
    <x v="142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930"/>
    <x v="142"/>
    <d v="1899-12-30T09:05:21"/>
    <n v="3"/>
    <s v="Восточная"/>
    <n v="2"/>
    <n v="206"/>
    <n v="412"/>
    <x v="2"/>
    <s v="Горячий шоколад"/>
    <s v="Органический сред."/>
    <n v="60"/>
  </r>
  <r>
    <n v="104931"/>
    <x v="142"/>
    <d v="1899-12-30T09:05:33"/>
    <n v="5"/>
    <s v="Северная"/>
    <n v="2"/>
    <n v="165"/>
    <n v="330"/>
    <x v="1"/>
    <s v="Свежесваренный зеленый чай"/>
    <s v="Зеленый чай Serenity бол."/>
    <n v="47"/>
  </r>
  <r>
    <n v="104932"/>
    <x v="142"/>
    <d v="1899-12-30T09:06:18"/>
    <n v="8"/>
    <s v="Центральная"/>
    <n v="2"/>
    <n v="234"/>
    <n v="468"/>
    <x v="0"/>
    <s v="Эспрессо бариста"/>
    <s v="Латте сред."/>
    <n v="39"/>
  </r>
  <r>
    <n v="104933"/>
    <x v="142"/>
    <d v="1899-12-30T09:06:18"/>
    <n v="8"/>
    <s v="Центральная"/>
    <n v="1"/>
    <n v="44"/>
    <n v="44"/>
    <x v="4"/>
    <s v="Обычный сироп"/>
    <s v="Сироп «Лесной орех»"/>
    <n v="64"/>
  </r>
  <r>
    <n v="104934"/>
    <x v="142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04935"/>
    <x v="142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104936"/>
    <x v="142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104937"/>
    <x v="142"/>
    <d v="1899-12-30T09:08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4938"/>
    <x v="142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104939"/>
    <x v="142"/>
    <d v="1899-12-30T09:09:14"/>
    <n v="3"/>
    <s v="Восточная"/>
    <n v="2"/>
    <n v="248"/>
    <n v="496"/>
    <x v="2"/>
    <s v="Горячий шоколад"/>
    <s v="Темный шоколад бол."/>
    <n v="59"/>
  </r>
  <r>
    <n v="104940"/>
    <x v="142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04941"/>
    <x v="142"/>
    <d v="1899-12-30T09:10:25"/>
    <n v="5"/>
    <s v="Северная"/>
    <n v="1"/>
    <n v="206"/>
    <n v="206"/>
    <x v="0"/>
    <s v="Эспрессо бариста"/>
    <s v="Латте"/>
    <n v="38"/>
  </r>
  <r>
    <n v="104942"/>
    <x v="142"/>
    <d v="1899-12-30T09:10:25"/>
    <n v="5"/>
    <s v="Северная"/>
    <n v="1"/>
    <n v="44"/>
    <n v="44"/>
    <x v="4"/>
    <s v="Обычный сироп"/>
    <s v="Шоколадный сироп"/>
    <n v="84"/>
  </r>
  <r>
    <n v="104943"/>
    <x v="142"/>
    <d v="1899-12-30T09:10:25"/>
    <n v="5"/>
    <s v="Северная"/>
    <n v="1"/>
    <n v="165"/>
    <n v="165"/>
    <x v="3"/>
    <s v="Булочка"/>
    <s v="Овсяная булочка"/>
    <n v="77"/>
  </r>
  <r>
    <n v="104944"/>
    <x v="142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104945"/>
    <x v="142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4946"/>
    <x v="142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104947"/>
    <x v="142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104948"/>
    <x v="142"/>
    <d v="1899-12-30T09:14:25"/>
    <n v="5"/>
    <s v="Северная"/>
    <n v="3"/>
    <n v="234"/>
    <n v="702"/>
    <x v="0"/>
    <s v="Эспрессо бариста"/>
    <s v="Капучино бол."/>
    <n v="41"/>
  </r>
  <r>
    <n v="104949"/>
    <x v="142"/>
    <d v="1899-12-30T09:14:25"/>
    <n v="5"/>
    <s v="Северная"/>
    <n v="1"/>
    <n v="44"/>
    <n v="44"/>
    <x v="4"/>
    <s v="Обычный сироп"/>
    <s v="Шоколадный сироп"/>
    <n v="84"/>
  </r>
  <r>
    <n v="104950"/>
    <x v="142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4951"/>
    <x v="142"/>
    <d v="1899-12-30T09:16:08"/>
    <n v="5"/>
    <s v="Северная"/>
    <n v="1"/>
    <n v="248"/>
    <n v="248"/>
    <x v="2"/>
    <s v="Горячий шоколад"/>
    <s v="Темный шоколад бол."/>
    <n v="59"/>
  </r>
  <r>
    <n v="104952"/>
    <x v="142"/>
    <d v="1899-12-30T09:16:24"/>
    <n v="3"/>
    <s v="Восточная"/>
    <n v="2"/>
    <n v="234"/>
    <n v="468"/>
    <x v="0"/>
    <s v="Эспрессо бариста"/>
    <s v="Латте сред."/>
    <n v="39"/>
  </r>
  <r>
    <n v="104953"/>
    <x v="142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104954"/>
    <x v="142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104955"/>
    <x v="142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104956"/>
    <x v="142"/>
    <d v="1899-12-30T09:18:18"/>
    <n v="8"/>
    <s v="Центральная"/>
    <n v="1"/>
    <n v="116"/>
    <n v="116"/>
    <x v="0"/>
    <s v="Эспрессо бариста"/>
    <s v="Шот Ouro Brasileiro"/>
    <n v="87"/>
  </r>
  <r>
    <n v="104957"/>
    <x v="142"/>
    <d v="1899-12-30T09:18:18"/>
    <n v="8"/>
    <s v="Центральная"/>
    <n v="1"/>
    <n v="179"/>
    <n v="179"/>
    <x v="3"/>
    <s v="Булочка"/>
    <s v="Имбирная булочка"/>
    <n v="72"/>
  </r>
  <r>
    <n v="104958"/>
    <x v="142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04959"/>
    <x v="142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04960"/>
    <x v="142"/>
    <d v="1899-12-30T09:18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4961"/>
    <x v="142"/>
    <d v="1899-12-30T09:18:50"/>
    <n v="8"/>
    <s v="Центральная"/>
    <n v="2"/>
    <n v="234"/>
    <n v="468"/>
    <x v="0"/>
    <s v="Эспрессо бариста"/>
    <s v="Латте сред."/>
    <n v="39"/>
  </r>
  <r>
    <n v="104962"/>
    <x v="142"/>
    <d v="1899-12-30T09:19:05"/>
    <n v="8"/>
    <s v="Центральная"/>
    <n v="1"/>
    <n v="138"/>
    <n v="138"/>
    <x v="1"/>
    <s v="Свежесваренный травяной чай"/>
    <s v="Мятный сред."/>
    <n v="44"/>
  </r>
  <r>
    <n v="104963"/>
    <x v="142"/>
    <d v="1899-12-30T09:21:19"/>
    <n v="3"/>
    <s v="Восточная"/>
    <n v="2"/>
    <n v="135"/>
    <n v="270"/>
    <x v="0"/>
    <s v="Премиум свежесваренный кофе"/>
    <s v="Ямайка мал."/>
    <n v="34"/>
  </r>
  <r>
    <n v="104964"/>
    <x v="142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104965"/>
    <x v="142"/>
    <d v="1899-12-30T09:22:09"/>
    <n v="3"/>
    <s v="Восточная"/>
    <n v="1"/>
    <n v="261"/>
    <n v="261"/>
    <x v="2"/>
    <s v="Горячий шоколад"/>
    <s v="Органический бол."/>
    <n v="61"/>
  </r>
  <r>
    <n v="104966"/>
    <x v="142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4967"/>
    <x v="142"/>
    <d v="1899-12-30T09:23:19"/>
    <n v="8"/>
    <s v="Центральная"/>
    <n v="2"/>
    <n v="234"/>
    <n v="468"/>
    <x v="0"/>
    <s v="Эспрессо бариста"/>
    <s v="Латте сред."/>
    <n v="39"/>
  </r>
  <r>
    <n v="104968"/>
    <x v="142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04969"/>
    <x v="142"/>
    <d v="1899-12-30T09:23:42"/>
    <n v="8"/>
    <s v="Центральная"/>
    <n v="2"/>
    <n v="116"/>
    <n v="232"/>
    <x v="0"/>
    <s v="Эспрессо бариста"/>
    <s v="Шот Ouro Brasileiro"/>
    <n v="87"/>
  </r>
  <r>
    <n v="104970"/>
    <x v="142"/>
    <d v="1899-12-30T09:23:42"/>
    <n v="8"/>
    <s v="Центральная"/>
    <n v="2"/>
    <n v="179"/>
    <n v="358"/>
    <x v="3"/>
    <s v="Булочка"/>
    <s v="Имбирная булочка"/>
    <n v="72"/>
  </r>
  <r>
    <n v="104971"/>
    <x v="142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104972"/>
    <x v="142"/>
    <d v="1899-12-30T09:23:46"/>
    <n v="5"/>
    <s v="Северная"/>
    <n v="1"/>
    <n v="206"/>
    <n v="206"/>
    <x v="3"/>
    <s v="Выпечка"/>
    <s v="Миндальный круассан"/>
    <n v="73"/>
  </r>
  <r>
    <n v="104973"/>
    <x v="142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104974"/>
    <x v="142"/>
    <d v="1899-12-30T09:25:03"/>
    <n v="8"/>
    <s v="Центральная"/>
    <n v="1"/>
    <n v="2475"/>
    <n v="2475"/>
    <x v="6"/>
    <s v="Зёрна премиум"/>
    <s v="Civet Cat"/>
    <n v="8"/>
  </r>
  <r>
    <n v="104975"/>
    <x v="142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4976"/>
    <x v="142"/>
    <d v="1899-12-30T09:25:32"/>
    <n v="8"/>
    <s v="Центральная"/>
    <n v="1"/>
    <n v="116"/>
    <n v="116"/>
    <x v="0"/>
    <s v="Эспрессо бариста"/>
    <s v="Шот Ouro Brasileiro"/>
    <n v="87"/>
  </r>
  <r>
    <n v="104977"/>
    <x v="142"/>
    <d v="1899-12-30T09:25:32"/>
    <n v="8"/>
    <s v="Центральная"/>
    <n v="1"/>
    <n v="179"/>
    <n v="179"/>
    <x v="3"/>
    <s v="Булочка"/>
    <s v="Имбирная булочка"/>
    <n v="72"/>
  </r>
  <r>
    <n v="104978"/>
    <x v="142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104979"/>
    <x v="142"/>
    <d v="1899-12-30T09:26:38"/>
    <n v="8"/>
    <s v="Центральная"/>
    <n v="2"/>
    <n v="165"/>
    <n v="330"/>
    <x v="1"/>
    <s v="Свежесваренный черный чай"/>
    <s v="English Breakfast бол."/>
    <n v="49"/>
  </r>
  <r>
    <n v="104980"/>
    <x v="142"/>
    <d v="1899-12-30T09:27:29"/>
    <n v="3"/>
    <s v="Восточная"/>
    <n v="2"/>
    <n v="206"/>
    <n v="412"/>
    <x v="2"/>
    <s v="Горячий шоколад"/>
    <s v="Органический сред."/>
    <n v="60"/>
  </r>
  <r>
    <n v="104981"/>
    <x v="142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104982"/>
    <x v="142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104983"/>
    <x v="142"/>
    <d v="1899-12-30T09:29:37"/>
    <n v="3"/>
    <s v="Восточная"/>
    <n v="2"/>
    <n v="165"/>
    <n v="330"/>
    <x v="0"/>
    <s v="Эспрессо бариста"/>
    <s v="Шот эспрессо"/>
    <n v="37"/>
  </r>
  <r>
    <n v="104984"/>
    <x v="142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104985"/>
    <x v="142"/>
    <d v="1899-12-30T09:30:59"/>
    <n v="3"/>
    <s v="Восточная"/>
    <n v="1"/>
    <n v="138"/>
    <n v="138"/>
    <x v="1"/>
    <s v="Свежесваренный зеленый чай"/>
    <s v="Зеленый чай Serenity сред."/>
    <n v="46"/>
  </r>
  <r>
    <n v="104986"/>
    <x v="142"/>
    <d v="1899-12-30T09:30:59"/>
    <n v="3"/>
    <s v="Восточная"/>
    <n v="1"/>
    <n v="206"/>
    <n v="206"/>
    <x v="3"/>
    <s v="Выпечка"/>
    <s v="Шоколадный круассан"/>
    <n v="71"/>
  </r>
  <r>
    <n v="104987"/>
    <x v="142"/>
    <d v="1899-12-30T09:31:14"/>
    <n v="8"/>
    <s v="Центральная"/>
    <n v="1"/>
    <n v="179"/>
    <n v="179"/>
    <x v="3"/>
    <s v="Булочка"/>
    <s v="Булочка с клюквой"/>
    <n v="70"/>
  </r>
  <r>
    <n v="104988"/>
    <x v="142"/>
    <d v="1899-12-30T09:32:09"/>
    <n v="5"/>
    <s v="Северная"/>
    <n v="2"/>
    <n v="135"/>
    <n v="270"/>
    <x v="0"/>
    <s v="Премиум свежесваренный кофе"/>
    <s v="Ямайка мал."/>
    <n v="34"/>
  </r>
  <r>
    <n v="104989"/>
    <x v="142"/>
    <d v="1899-12-30T09:32:09"/>
    <n v="5"/>
    <s v="Северная"/>
    <n v="1"/>
    <n v="206"/>
    <n v="206"/>
    <x v="3"/>
    <s v="Выпечка"/>
    <s v="Шоколадный круассан"/>
    <n v="71"/>
  </r>
  <r>
    <n v="104990"/>
    <x v="142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04991"/>
    <x v="142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4992"/>
    <x v="142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04993"/>
    <x v="142"/>
    <d v="1899-12-30T09:37:49"/>
    <n v="3"/>
    <s v="Восточная"/>
    <n v="1"/>
    <n v="165"/>
    <n v="165"/>
    <x v="1"/>
    <s v="Свежесваренный травяной чай"/>
    <s v="Лемонграсс бол."/>
    <n v="43"/>
  </r>
  <r>
    <n v="104994"/>
    <x v="142"/>
    <d v="1899-12-30T09:37:49"/>
    <n v="3"/>
    <s v="Восточная"/>
    <n v="1"/>
    <n v="192"/>
    <n v="192"/>
    <x v="3"/>
    <s v="Бискотти"/>
    <s v="Имбирный бискотти"/>
    <n v="74"/>
  </r>
  <r>
    <n v="104995"/>
    <x v="142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04996"/>
    <x v="142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04997"/>
    <x v="142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04998"/>
    <x v="142"/>
    <d v="1899-12-30T09:39:05"/>
    <n v="5"/>
    <s v="Северная"/>
    <n v="1"/>
    <n v="135"/>
    <n v="135"/>
    <x v="0"/>
    <s v="Премиум свежесваренный кофе"/>
    <s v="Ямайка мал."/>
    <n v="34"/>
  </r>
  <r>
    <n v="104999"/>
    <x v="142"/>
    <d v="1899-12-30T09:39:48"/>
    <n v="8"/>
    <s v="Центральная"/>
    <n v="1"/>
    <n v="116"/>
    <n v="116"/>
    <x v="0"/>
    <s v="Эспрессо бариста"/>
    <s v="Шот Ouro Brasileiro"/>
    <n v="87"/>
  </r>
  <r>
    <n v="105000"/>
    <x v="142"/>
    <d v="1899-12-30T09:39:48"/>
    <n v="8"/>
    <s v="Центральная"/>
    <n v="1"/>
    <n v="179"/>
    <n v="179"/>
    <x v="3"/>
    <s v="Булочка"/>
    <s v="Имбирная булочка"/>
    <n v="72"/>
  </r>
  <r>
    <n v="105001"/>
    <x v="142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5002"/>
    <x v="142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105003"/>
    <x v="142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05004"/>
    <x v="142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105005"/>
    <x v="142"/>
    <d v="1899-12-30T09:40:46"/>
    <n v="8"/>
    <s v="Центральная"/>
    <n v="1"/>
    <n v="192"/>
    <n v="192"/>
    <x v="3"/>
    <s v="Выпечка"/>
    <s v="Круассан"/>
    <n v="75"/>
  </r>
  <r>
    <n v="105006"/>
    <x v="142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05007"/>
    <x v="142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008"/>
    <x v="142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105009"/>
    <x v="142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010"/>
    <x v="142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05011"/>
    <x v="142"/>
    <d v="1899-12-30T09:43:01"/>
    <n v="5"/>
    <s v="Северная"/>
    <n v="1"/>
    <n v="179"/>
    <n v="179"/>
    <x v="3"/>
    <s v="Булочка"/>
    <s v="Булочка с клюквой"/>
    <n v="70"/>
  </r>
  <r>
    <n v="105012"/>
    <x v="142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013"/>
    <x v="142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105014"/>
    <x v="142"/>
    <d v="1899-12-30T09:44:29"/>
    <n v="5"/>
    <s v="Северная"/>
    <n v="1"/>
    <n v="179"/>
    <n v="179"/>
    <x v="3"/>
    <s v="Бискотти"/>
    <s v="Бискотти с лесным орехом"/>
    <n v="69"/>
  </r>
  <r>
    <n v="105015"/>
    <x v="142"/>
    <d v="1899-12-30T09:44:29"/>
    <n v="5"/>
    <s v="Северная"/>
    <n v="1"/>
    <n v="733"/>
    <n v="733"/>
    <x v="7"/>
    <s v="Шоколадный напиток"/>
    <s v="Чили"/>
    <n v="21"/>
  </r>
  <r>
    <n v="105016"/>
    <x v="142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105017"/>
    <x v="142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018"/>
    <x v="142"/>
    <d v="1899-12-30T09:45:15"/>
    <n v="5"/>
    <s v="Северная"/>
    <n v="1"/>
    <n v="234"/>
    <n v="234"/>
    <x v="0"/>
    <s v="Эспрессо бариста"/>
    <s v="Латте сред."/>
    <n v="39"/>
  </r>
  <r>
    <n v="105019"/>
    <x v="142"/>
    <d v="1899-12-30T09:45:15"/>
    <n v="5"/>
    <s v="Северная"/>
    <n v="1"/>
    <n v="44"/>
    <n v="44"/>
    <x v="4"/>
    <s v="Обычный сироп"/>
    <s v="Шоколадный сироп"/>
    <n v="84"/>
  </r>
  <r>
    <n v="105020"/>
    <x v="142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021"/>
    <x v="142"/>
    <d v="1899-12-30T09:47:10"/>
    <n v="8"/>
    <s v="Центральная"/>
    <n v="1"/>
    <n v="116"/>
    <n v="116"/>
    <x v="0"/>
    <s v="Эспрессо бариста"/>
    <s v="Шот Ouro Brasileiro"/>
    <n v="87"/>
  </r>
  <r>
    <n v="105022"/>
    <x v="142"/>
    <d v="1899-12-30T09:47:10"/>
    <n v="8"/>
    <s v="Центральная"/>
    <n v="1"/>
    <n v="179"/>
    <n v="179"/>
    <x v="3"/>
    <s v="Булочка"/>
    <s v="Имбирная булочка"/>
    <n v="72"/>
  </r>
  <r>
    <n v="105023"/>
    <x v="142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105024"/>
    <x v="142"/>
    <d v="1899-12-30T09:48:19"/>
    <n v="3"/>
    <s v="Восточная"/>
    <n v="2"/>
    <n v="206"/>
    <n v="412"/>
    <x v="2"/>
    <s v="Горячий шоколад"/>
    <s v="Органический сред."/>
    <n v="60"/>
  </r>
  <r>
    <n v="105025"/>
    <x v="142"/>
    <d v="1899-12-30T09:48:23"/>
    <n v="8"/>
    <s v="Центральная"/>
    <n v="2"/>
    <n v="206"/>
    <n v="412"/>
    <x v="0"/>
    <s v="Эспрессо бариста"/>
    <s v="Капучино"/>
    <n v="40"/>
  </r>
  <r>
    <n v="105026"/>
    <x v="142"/>
    <d v="1899-12-30T09:49:43"/>
    <n v="3"/>
    <s v="Восточная"/>
    <n v="1"/>
    <n v="206"/>
    <n v="206"/>
    <x v="0"/>
    <s v="Эспрессо бариста"/>
    <s v="Капучино"/>
    <n v="40"/>
  </r>
  <r>
    <n v="105027"/>
    <x v="142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105028"/>
    <x v="142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105029"/>
    <x v="142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030"/>
    <x v="142"/>
    <d v="1899-12-30T09:52:27"/>
    <n v="8"/>
    <s v="Центральная"/>
    <n v="1"/>
    <n v="165"/>
    <n v="165"/>
    <x v="0"/>
    <s v="Эспрессо бариста"/>
    <s v="Шот эспрессо"/>
    <n v="37"/>
  </r>
  <r>
    <n v="105031"/>
    <x v="142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032"/>
    <x v="142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105033"/>
    <x v="142"/>
    <d v="1899-12-30T09:53:12"/>
    <n v="5"/>
    <s v="Северная"/>
    <n v="3"/>
    <n v="206"/>
    <n v="618"/>
    <x v="2"/>
    <s v="Горячий шоколад"/>
    <s v="Органический сред."/>
    <n v="60"/>
  </r>
  <r>
    <n v="105034"/>
    <x v="142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105035"/>
    <x v="142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105036"/>
    <x v="142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05037"/>
    <x v="142"/>
    <d v="1899-12-30T09:55:28"/>
    <n v="5"/>
    <s v="Северная"/>
    <n v="2"/>
    <n v="261"/>
    <n v="522"/>
    <x v="2"/>
    <s v="Горячий шоколад"/>
    <s v="Органический бол."/>
    <n v="61"/>
  </r>
  <r>
    <n v="105038"/>
    <x v="142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05039"/>
    <x v="142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05040"/>
    <x v="142"/>
    <d v="1899-12-30T09:56:03"/>
    <n v="5"/>
    <s v="Северная"/>
    <n v="1"/>
    <n v="192"/>
    <n v="192"/>
    <x v="0"/>
    <s v="Органический свежесваренный кофе"/>
    <s v="Бразилия бол."/>
    <n v="27"/>
  </r>
  <r>
    <n v="105041"/>
    <x v="142"/>
    <d v="1899-12-30T09:56:03"/>
    <n v="5"/>
    <s v="Северная"/>
    <n v="1"/>
    <n v="248"/>
    <n v="248"/>
    <x v="3"/>
    <s v="Булочка"/>
    <s v="Шотландская сливочная булочка"/>
    <n v="78"/>
  </r>
  <r>
    <n v="105042"/>
    <x v="142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05043"/>
    <x v="142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105044"/>
    <x v="142"/>
    <d v="1899-12-30T09:56:43"/>
    <n v="8"/>
    <s v="Центральная"/>
    <n v="1"/>
    <n v="206"/>
    <n v="206"/>
    <x v="3"/>
    <s v="Булочка"/>
    <s v="Гигантская пикантная булочка"/>
    <n v="79"/>
  </r>
  <r>
    <n v="105045"/>
    <x v="142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105046"/>
    <x v="142"/>
    <d v="1899-12-30T09:59:46"/>
    <n v="8"/>
    <s v="Центральная"/>
    <n v="1"/>
    <n v="179"/>
    <n v="179"/>
    <x v="3"/>
    <s v="Бискотти"/>
    <s v="Бискотти с лесным орехом"/>
    <n v="69"/>
  </r>
  <r>
    <n v="105047"/>
    <x v="142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105048"/>
    <x v="142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105049"/>
    <x v="142"/>
    <d v="1899-12-30T10:01:10"/>
    <n v="3"/>
    <s v="Восточная"/>
    <n v="1"/>
    <n v="165"/>
    <n v="165"/>
    <x v="3"/>
    <s v="Булочка"/>
    <s v="Овсяная булочка"/>
    <n v="77"/>
  </r>
  <r>
    <n v="105050"/>
    <x v="142"/>
    <d v="1899-12-30T10:01:49"/>
    <n v="5"/>
    <s v="Северная"/>
    <n v="3"/>
    <n v="165"/>
    <n v="495"/>
    <x v="0"/>
    <s v="Эспрессо бариста"/>
    <s v="Шот эспрессо"/>
    <n v="37"/>
  </r>
  <r>
    <n v="105051"/>
    <x v="142"/>
    <d v="1899-12-30T10:01:49"/>
    <n v="5"/>
    <s v="Северная"/>
    <n v="2"/>
    <n v="44"/>
    <n v="88"/>
    <x v="4"/>
    <s v="Обычный сироп"/>
    <s v="Шоколадный сироп"/>
    <n v="84"/>
  </r>
  <r>
    <n v="105052"/>
    <x v="142"/>
    <d v="1899-12-30T10:01:54"/>
    <n v="8"/>
    <s v="Центральная"/>
    <n v="2"/>
    <n v="206"/>
    <n v="412"/>
    <x v="0"/>
    <s v="Эспрессо бариста"/>
    <s v="Латте"/>
    <n v="38"/>
  </r>
  <r>
    <n v="105053"/>
    <x v="142"/>
    <d v="1899-12-30T10:02:06"/>
    <n v="5"/>
    <s v="Северная"/>
    <n v="1"/>
    <n v="121"/>
    <n v="121"/>
    <x v="0"/>
    <s v="Органический свежесваренный кофе"/>
    <s v="Бразилия мал."/>
    <n v="25"/>
  </r>
  <r>
    <n v="105054"/>
    <x v="142"/>
    <d v="1899-12-30T10:02:06"/>
    <n v="5"/>
    <s v="Северная"/>
    <n v="1"/>
    <n v="206"/>
    <n v="206"/>
    <x v="3"/>
    <s v="Выпечка"/>
    <s v="Миндальный круассан"/>
    <n v="73"/>
  </r>
  <r>
    <n v="105055"/>
    <x v="142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105056"/>
    <x v="142"/>
    <d v="1899-12-30T10:02:53"/>
    <n v="3"/>
    <s v="Восточная"/>
    <n v="1"/>
    <n v="206"/>
    <n v="206"/>
    <x v="2"/>
    <s v="Горячий шоколад"/>
    <s v="Органический сред."/>
    <n v="60"/>
  </r>
  <r>
    <n v="105057"/>
    <x v="142"/>
    <d v="1899-12-30T10:02:54"/>
    <n v="5"/>
    <s v="Северная"/>
    <n v="2"/>
    <n v="220"/>
    <n v="440"/>
    <x v="1"/>
    <s v="Свежесваренный чай масала"/>
    <s v="Чай масала Morning Sunrise бол."/>
    <n v="55"/>
  </r>
  <r>
    <n v="105058"/>
    <x v="142"/>
    <d v="1899-12-30T10:03:52"/>
    <n v="8"/>
    <s v="Центральная"/>
    <n v="1"/>
    <n v="116"/>
    <n v="116"/>
    <x v="0"/>
    <s v="Эспрессо бариста"/>
    <s v="Шот Ouro Brasileiro"/>
    <n v="87"/>
  </r>
  <r>
    <n v="105059"/>
    <x v="142"/>
    <d v="1899-12-30T10:03:52"/>
    <n v="8"/>
    <s v="Центральная"/>
    <n v="1"/>
    <n v="179"/>
    <n v="179"/>
    <x v="3"/>
    <s v="Булочка"/>
    <s v="Имбирная булочка"/>
    <n v="72"/>
  </r>
  <r>
    <n v="105060"/>
    <x v="142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105061"/>
    <x v="142"/>
    <d v="1899-12-30T10:03:55"/>
    <n v="5"/>
    <s v="Северная"/>
    <n v="3"/>
    <n v="165"/>
    <n v="495"/>
    <x v="0"/>
    <s v="Эспрессо бариста"/>
    <s v="Шот Ouro Brasileiro"/>
    <n v="87"/>
  </r>
  <r>
    <n v="105062"/>
    <x v="142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105063"/>
    <x v="142"/>
    <d v="1899-12-30T10:07:13"/>
    <n v="5"/>
    <s v="Северная"/>
    <n v="3"/>
    <n v="234"/>
    <n v="702"/>
    <x v="0"/>
    <s v="Эспрессо бариста"/>
    <s v="Латте сред."/>
    <n v="39"/>
  </r>
  <r>
    <n v="105064"/>
    <x v="142"/>
    <d v="1899-12-30T10:07:13"/>
    <n v="5"/>
    <s v="Северная"/>
    <n v="1"/>
    <n v="44"/>
    <n v="44"/>
    <x v="4"/>
    <s v="Обычный сироп"/>
    <s v="Сироп «Лесной орех»"/>
    <n v="64"/>
  </r>
  <r>
    <n v="105065"/>
    <x v="142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105066"/>
    <x v="142"/>
    <d v="1899-12-30T10:07:59"/>
    <n v="5"/>
    <s v="Северная"/>
    <n v="3"/>
    <n v="165"/>
    <n v="495"/>
    <x v="0"/>
    <s v="Эспрессо бариста"/>
    <s v="Шот эспрессо"/>
    <n v="37"/>
  </r>
  <r>
    <n v="105067"/>
    <x v="142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105068"/>
    <x v="142"/>
    <d v="1899-12-30T10:09:0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069"/>
    <x v="142"/>
    <d v="1899-12-30T10:10:36"/>
    <n v="8"/>
    <s v="Центральная"/>
    <n v="1"/>
    <n v="179"/>
    <n v="179"/>
    <x v="3"/>
    <s v="Бискотти"/>
    <s v="Бискотти с лесным орехом"/>
    <n v="69"/>
  </r>
  <r>
    <n v="105070"/>
    <x v="142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105071"/>
    <x v="142"/>
    <d v="1899-12-30T10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5072"/>
    <x v="142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105073"/>
    <x v="142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074"/>
    <x v="142"/>
    <d v="1899-12-30T10:12:22"/>
    <n v="8"/>
    <s v="Центральная"/>
    <n v="1"/>
    <n v="192"/>
    <n v="192"/>
    <x v="3"/>
    <s v="Выпечка"/>
    <s v="Круассан"/>
    <n v="75"/>
  </r>
  <r>
    <n v="105075"/>
    <x v="142"/>
    <d v="1899-12-30T10:12:36"/>
    <n v="8"/>
    <s v="Центральная"/>
    <n v="1"/>
    <n v="234"/>
    <n v="234"/>
    <x v="0"/>
    <s v="Эспрессо бариста"/>
    <s v="Латте сред."/>
    <n v="39"/>
  </r>
  <r>
    <n v="105076"/>
    <x v="142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05077"/>
    <x v="142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05078"/>
    <x v="142"/>
    <d v="1899-12-30T10:13:24"/>
    <n v="3"/>
    <s v="Восточная"/>
    <n v="1"/>
    <n v="206"/>
    <n v="206"/>
    <x v="3"/>
    <s v="Выпечка"/>
    <s v="Шоколадный круассан"/>
    <n v="71"/>
  </r>
  <r>
    <n v="105079"/>
    <x v="142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080"/>
    <x v="142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105081"/>
    <x v="142"/>
    <d v="1899-12-30T10:14:45"/>
    <n v="8"/>
    <s v="Центральная"/>
    <n v="1"/>
    <n v="116"/>
    <n v="116"/>
    <x v="0"/>
    <s v="Эспрессо бариста"/>
    <s v="Шот Ouro Brasileiro"/>
    <n v="87"/>
  </r>
  <r>
    <n v="105082"/>
    <x v="142"/>
    <d v="1899-12-30T10:14:45"/>
    <n v="8"/>
    <s v="Центральная"/>
    <n v="1"/>
    <n v="179"/>
    <n v="179"/>
    <x v="3"/>
    <s v="Булочка"/>
    <s v="Имбирная булочка"/>
    <n v="72"/>
  </r>
  <r>
    <n v="105083"/>
    <x v="142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105084"/>
    <x v="142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085"/>
    <x v="142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05086"/>
    <x v="142"/>
    <d v="1899-12-30T10:15:15"/>
    <n v="8"/>
    <s v="Центральная"/>
    <n v="1"/>
    <n v="165"/>
    <n v="165"/>
    <x v="1"/>
    <s v="Свежесваренный травяной чай"/>
    <s v="Мятный бол."/>
    <n v="45"/>
  </r>
  <r>
    <n v="105087"/>
    <x v="142"/>
    <d v="1899-12-30T10:15:54"/>
    <n v="5"/>
    <s v="Северная"/>
    <n v="3"/>
    <n v="248"/>
    <n v="744"/>
    <x v="2"/>
    <s v="Горячий шоколад"/>
    <s v="Темный шоколад бол."/>
    <n v="59"/>
  </r>
  <r>
    <n v="105088"/>
    <x v="142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105089"/>
    <x v="142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090"/>
    <x v="142"/>
    <d v="1899-12-30T10:16:35"/>
    <n v="5"/>
    <s v="Северная"/>
    <n v="1"/>
    <n v="206"/>
    <n v="206"/>
    <x v="3"/>
    <s v="Выпечка"/>
    <s v="Шоколадный круассан"/>
    <n v="71"/>
  </r>
  <r>
    <n v="105091"/>
    <x v="142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105092"/>
    <x v="142"/>
    <d v="1899-12-30T10:20:12"/>
    <n v="8"/>
    <s v="Центральная"/>
    <n v="1"/>
    <n v="192"/>
    <n v="192"/>
    <x v="3"/>
    <s v="Выпечка"/>
    <s v="Круассан"/>
    <n v="75"/>
  </r>
  <r>
    <n v="105093"/>
    <x v="142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105094"/>
    <x v="142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05095"/>
    <x v="142"/>
    <d v="1899-12-30T10:20:41"/>
    <n v="3"/>
    <s v="Восточная"/>
    <n v="2"/>
    <n v="165"/>
    <n v="330"/>
    <x v="0"/>
    <s v="Эспрессо бариста"/>
    <s v="Шот эспрессо"/>
    <n v="37"/>
  </r>
  <r>
    <n v="105096"/>
    <x v="142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05097"/>
    <x v="142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098"/>
    <x v="142"/>
    <d v="1899-12-30T10:25:58"/>
    <n v="8"/>
    <s v="Центральная"/>
    <n v="1"/>
    <n v="192"/>
    <n v="192"/>
    <x v="3"/>
    <s v="Бискотти"/>
    <s v="Имбирный бискотти"/>
    <n v="74"/>
  </r>
  <r>
    <n v="105099"/>
    <x v="142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05100"/>
    <x v="142"/>
    <d v="1899-12-30T10:26:59"/>
    <n v="5"/>
    <s v="Северная"/>
    <n v="1"/>
    <n v="179"/>
    <n v="179"/>
    <x v="3"/>
    <s v="Булочка"/>
    <s v="Булочка с клюквой"/>
    <n v="70"/>
  </r>
  <r>
    <n v="105101"/>
    <x v="142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05102"/>
    <x v="142"/>
    <d v="1899-12-30T10:27:32"/>
    <n v="8"/>
    <s v="Центральная"/>
    <n v="1"/>
    <n v="206"/>
    <n v="206"/>
    <x v="0"/>
    <s v="Эспрессо бариста"/>
    <s v="Латте"/>
    <n v="38"/>
  </r>
  <r>
    <n v="105103"/>
    <x v="142"/>
    <d v="1899-12-30T10:28:54"/>
    <n v="8"/>
    <s v="Центральная"/>
    <n v="2"/>
    <n v="138"/>
    <n v="276"/>
    <x v="1"/>
    <s v="Свежесваренный травяной чай"/>
    <s v="Лемонграсс сред."/>
    <n v="42"/>
  </r>
  <r>
    <n v="105104"/>
    <x v="142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105"/>
    <x v="142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05106"/>
    <x v="142"/>
    <d v="1899-12-30T10:31:57"/>
    <n v="3"/>
    <s v="Восточная"/>
    <n v="1"/>
    <n v="206"/>
    <n v="206"/>
    <x v="0"/>
    <s v="Премиум свежесваренный кофе"/>
    <s v="Ямайка бол."/>
    <n v="36"/>
  </r>
  <r>
    <n v="105107"/>
    <x v="142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105108"/>
    <x v="142"/>
    <d v="1899-12-30T10:32:41"/>
    <n v="8"/>
    <s v="Центральная"/>
    <n v="1"/>
    <n v="733"/>
    <n v="733"/>
    <x v="7"/>
    <s v="Шоколадный напиток"/>
    <s v="Чили"/>
    <n v="21"/>
  </r>
  <r>
    <n v="105109"/>
    <x v="142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105110"/>
    <x v="142"/>
    <d v="1899-12-30T10:32:59"/>
    <n v="3"/>
    <s v="Восточная"/>
    <n v="2"/>
    <n v="206"/>
    <n v="412"/>
    <x v="0"/>
    <s v="Эспрессо бариста"/>
    <s v="Латте"/>
    <n v="38"/>
  </r>
  <r>
    <n v="105111"/>
    <x v="142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12"/>
    <x v="142"/>
    <d v="1899-12-30T10:33:16"/>
    <n v="5"/>
    <s v="Северная"/>
    <n v="1"/>
    <n v="261"/>
    <n v="261"/>
    <x v="2"/>
    <s v="Горячий шоколад"/>
    <s v="Органический бол."/>
    <n v="61"/>
  </r>
  <r>
    <n v="105113"/>
    <x v="142"/>
    <d v="1899-12-30T10:33:33"/>
    <n v="8"/>
    <s v="Центральная"/>
    <n v="1"/>
    <n v="206"/>
    <n v="206"/>
    <x v="3"/>
    <s v="Выпечка"/>
    <s v="Шоколадный круассан"/>
    <n v="71"/>
  </r>
  <r>
    <n v="105114"/>
    <x v="142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115"/>
    <x v="142"/>
    <d v="1899-12-30T10:34:18"/>
    <n v="5"/>
    <s v="Северная"/>
    <n v="2"/>
    <n v="165"/>
    <n v="330"/>
    <x v="0"/>
    <s v="Эспрессо бариста"/>
    <s v="Шот эспрессо"/>
    <n v="37"/>
  </r>
  <r>
    <n v="105116"/>
    <x v="142"/>
    <d v="1899-12-30T10:34:18"/>
    <n v="5"/>
    <s v="Северная"/>
    <n v="1"/>
    <n v="44"/>
    <n v="44"/>
    <x v="4"/>
    <s v="Обычный сироп"/>
    <s v="Шоколадный сироп"/>
    <n v="84"/>
  </r>
  <r>
    <n v="105117"/>
    <x v="142"/>
    <d v="1899-12-30T10:34:18"/>
    <n v="5"/>
    <s v="Северная"/>
    <n v="1"/>
    <n v="522"/>
    <n v="522"/>
    <x v="5"/>
    <s v="Чай масала"/>
    <s v="Чай масала Morning Sunrise"/>
    <n v="17"/>
  </r>
  <r>
    <n v="105118"/>
    <x v="142"/>
    <d v="1899-12-30T10:34:20"/>
    <n v="3"/>
    <s v="Восточная"/>
    <n v="1"/>
    <n v="165"/>
    <n v="165"/>
    <x v="0"/>
    <s v="Эспрессо бариста"/>
    <s v="Шот эспрессо"/>
    <n v="37"/>
  </r>
  <r>
    <n v="105119"/>
    <x v="142"/>
    <d v="1899-12-30T10:34:20"/>
    <n v="8"/>
    <s v="Центральная"/>
    <n v="2"/>
    <n v="165"/>
    <n v="330"/>
    <x v="0"/>
    <s v="Дрип-кофе"/>
    <s v="Наш старый добрый бленд бол."/>
    <n v="24"/>
  </r>
  <r>
    <n v="105120"/>
    <x v="142"/>
    <d v="1899-12-30T10:34:55"/>
    <n v="5"/>
    <s v="Северная"/>
    <n v="1"/>
    <n v="234"/>
    <n v="234"/>
    <x v="0"/>
    <s v="Эспрессо бариста"/>
    <s v="Латте сред."/>
    <n v="39"/>
  </r>
  <r>
    <n v="105121"/>
    <x v="142"/>
    <d v="1899-12-30T10:34:55"/>
    <n v="5"/>
    <s v="Северная"/>
    <n v="1"/>
    <n v="44"/>
    <n v="44"/>
    <x v="4"/>
    <s v="Обычный сироп"/>
    <s v="Карамельный сироп"/>
    <n v="63"/>
  </r>
  <r>
    <n v="105122"/>
    <x v="142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23"/>
    <x v="142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124"/>
    <x v="142"/>
    <d v="1899-12-30T10:36:26"/>
    <n v="5"/>
    <s v="Северная"/>
    <n v="1"/>
    <n v="234"/>
    <n v="234"/>
    <x v="0"/>
    <s v="Эспрессо бариста"/>
    <s v="Капучино бол."/>
    <n v="41"/>
  </r>
  <r>
    <n v="105125"/>
    <x v="142"/>
    <d v="1899-12-30T10:36:26"/>
    <n v="5"/>
    <s v="Северная"/>
    <n v="2"/>
    <n v="44"/>
    <n v="88"/>
    <x v="4"/>
    <s v="Обычный сироп"/>
    <s v="Сироп «Лесной орех»"/>
    <n v="64"/>
  </r>
  <r>
    <n v="105126"/>
    <x v="142"/>
    <d v="1899-12-30T10:36:26"/>
    <n v="5"/>
    <s v="Северная"/>
    <n v="1"/>
    <n v="206"/>
    <n v="206"/>
    <x v="3"/>
    <s v="Выпечка"/>
    <s v="Миндальный круассан"/>
    <n v="73"/>
  </r>
  <r>
    <n v="105127"/>
    <x v="142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128"/>
    <x v="142"/>
    <d v="1899-12-30T10:3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129"/>
    <x v="142"/>
    <d v="1899-12-30T10:39:27"/>
    <n v="5"/>
    <s v="Северная"/>
    <n v="3"/>
    <n v="234"/>
    <n v="702"/>
    <x v="0"/>
    <s v="Эспрессо бариста"/>
    <s v="Капучино бол."/>
    <n v="41"/>
  </r>
  <r>
    <n v="105130"/>
    <x v="142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105131"/>
    <x v="142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05132"/>
    <x v="142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105133"/>
    <x v="142"/>
    <d v="1899-12-30T10:40:11"/>
    <n v="5"/>
    <s v="Северная"/>
    <n v="2"/>
    <n v="135"/>
    <n v="270"/>
    <x v="0"/>
    <s v="Премиум свежесваренный кофе"/>
    <s v="Ямайка мал."/>
    <n v="34"/>
  </r>
  <r>
    <n v="105134"/>
    <x v="142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05135"/>
    <x v="142"/>
    <d v="1899-12-30T10:41:56"/>
    <n v="8"/>
    <s v="Центральная"/>
    <n v="1"/>
    <n v="165"/>
    <n v="165"/>
    <x v="1"/>
    <s v="Свежесваренный травяной чай"/>
    <s v="Лемонграсс бол."/>
    <n v="43"/>
  </r>
  <r>
    <n v="105136"/>
    <x v="142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05137"/>
    <x v="142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105138"/>
    <x v="142"/>
    <d v="1899-12-30T10:42:07"/>
    <n v="5"/>
    <s v="Северная"/>
    <n v="1"/>
    <n v="206"/>
    <n v="206"/>
    <x v="0"/>
    <s v="Эспрессо бариста"/>
    <s v="Капучино"/>
    <n v="40"/>
  </r>
  <r>
    <n v="105139"/>
    <x v="142"/>
    <d v="1899-12-30T10:42:07"/>
    <n v="5"/>
    <s v="Северная"/>
    <n v="2"/>
    <n v="44"/>
    <n v="88"/>
    <x v="4"/>
    <s v="Обычный сироп"/>
    <s v="Сироп «Лесной орех»"/>
    <n v="64"/>
  </r>
  <r>
    <n v="105140"/>
    <x v="142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105141"/>
    <x v="142"/>
    <d v="1899-12-30T10:42:26"/>
    <n v="8"/>
    <s v="Центральная"/>
    <n v="1"/>
    <n v="165"/>
    <n v="165"/>
    <x v="3"/>
    <s v="Булочка"/>
    <s v="Овсяная булочка"/>
    <n v="77"/>
  </r>
  <r>
    <n v="105142"/>
    <x v="142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105143"/>
    <x v="142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5144"/>
    <x v="142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145"/>
    <x v="142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105146"/>
    <x v="142"/>
    <d v="1899-12-30T10:49:21"/>
    <n v="3"/>
    <s v="Восточная"/>
    <n v="1"/>
    <n v="206"/>
    <n v="206"/>
    <x v="3"/>
    <s v="Выпечка"/>
    <s v="Миндальный круассан"/>
    <n v="73"/>
  </r>
  <r>
    <n v="105147"/>
    <x v="142"/>
    <d v="1899-12-30T10:50:09"/>
    <n v="3"/>
    <s v="Восточная"/>
    <n v="1"/>
    <n v="261"/>
    <n v="261"/>
    <x v="2"/>
    <s v="Горячий шоколад"/>
    <s v="Органический бол."/>
    <n v="61"/>
  </r>
  <r>
    <n v="105148"/>
    <x v="142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149"/>
    <x v="142"/>
    <d v="1899-12-30T10:52:14"/>
    <n v="5"/>
    <s v="Северная"/>
    <n v="2"/>
    <n v="206"/>
    <n v="412"/>
    <x v="2"/>
    <s v="Горячий шоколад"/>
    <s v="Органический сред."/>
    <n v="60"/>
  </r>
  <r>
    <n v="105150"/>
    <x v="142"/>
    <d v="1899-12-30T10:53:28"/>
    <n v="8"/>
    <s v="Центральная"/>
    <n v="1"/>
    <n v="179"/>
    <n v="179"/>
    <x v="3"/>
    <s v="Бискотти"/>
    <s v="Бискотти с лесным орехом"/>
    <n v="69"/>
  </r>
  <r>
    <n v="105151"/>
    <x v="142"/>
    <d v="1899-12-30T10:54:55"/>
    <n v="5"/>
    <s v="Северная"/>
    <n v="3"/>
    <n v="165"/>
    <n v="495"/>
    <x v="1"/>
    <s v="Свежесваренный травяной чай"/>
    <s v="Лемонграсс бол."/>
    <n v="43"/>
  </r>
  <r>
    <n v="105152"/>
    <x v="142"/>
    <d v="1899-12-30T10:55:29"/>
    <n v="5"/>
    <s v="Северная"/>
    <n v="3"/>
    <n v="248"/>
    <n v="744"/>
    <x v="2"/>
    <s v="Горячий шоколад"/>
    <s v="Темный шоколад бол."/>
    <n v="59"/>
  </r>
  <r>
    <n v="105153"/>
    <x v="142"/>
    <d v="1899-12-30T10:55:29"/>
    <n v="5"/>
    <s v="Северная"/>
    <n v="1"/>
    <n v="206"/>
    <n v="206"/>
    <x v="3"/>
    <s v="Выпечка"/>
    <s v="Шоколадный круассан"/>
    <n v="71"/>
  </r>
  <r>
    <n v="105154"/>
    <x v="142"/>
    <d v="1899-12-30T10:56:39"/>
    <n v="5"/>
    <s v="Северная"/>
    <n v="3"/>
    <n v="248"/>
    <n v="744"/>
    <x v="2"/>
    <s v="Горячий шоколад"/>
    <s v="Темный шоколад бол."/>
    <n v="59"/>
  </r>
  <r>
    <n v="105155"/>
    <x v="142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5156"/>
    <x v="142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105157"/>
    <x v="142"/>
    <d v="1899-12-30T10:58:51"/>
    <n v="5"/>
    <s v="Северная"/>
    <n v="3"/>
    <n v="206"/>
    <n v="618"/>
    <x v="0"/>
    <s v="Эспрессо бариста"/>
    <s v="Латте"/>
    <n v="38"/>
  </r>
  <r>
    <n v="105158"/>
    <x v="142"/>
    <d v="1899-12-30T10:58:51"/>
    <n v="5"/>
    <s v="Северная"/>
    <n v="1"/>
    <n v="44"/>
    <n v="44"/>
    <x v="4"/>
    <s v="Сироп без сахара"/>
    <s v="Ванильный сироп без сахара"/>
    <n v="65"/>
  </r>
  <r>
    <n v="105159"/>
    <x v="142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05160"/>
    <x v="142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105161"/>
    <x v="142"/>
    <d v="1899-12-30T11:00:59"/>
    <n v="3"/>
    <s v="Восточная"/>
    <n v="2"/>
    <n v="206"/>
    <n v="412"/>
    <x v="0"/>
    <s v="Эспрессо бариста"/>
    <s v="Капучино"/>
    <n v="40"/>
  </r>
  <r>
    <n v="105162"/>
    <x v="142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105163"/>
    <x v="142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105164"/>
    <x v="142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105165"/>
    <x v="142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105166"/>
    <x v="142"/>
    <d v="1899-12-30T11:03:25"/>
    <n v="8"/>
    <s v="Центральная"/>
    <n v="1"/>
    <n v="1086"/>
    <n v="1086"/>
    <x v="6"/>
    <s v="Зёрна премиум"/>
    <s v="Ямайка"/>
    <n v="7"/>
  </r>
  <r>
    <n v="105167"/>
    <x v="142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168"/>
    <x v="142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105169"/>
    <x v="142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105170"/>
    <x v="142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171"/>
    <x v="142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05172"/>
    <x v="142"/>
    <d v="1899-12-30T11:07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173"/>
    <x v="142"/>
    <d v="1899-12-30T11:08:03"/>
    <n v="8"/>
    <s v="Центральная"/>
    <n v="2"/>
    <n v="234"/>
    <n v="468"/>
    <x v="0"/>
    <s v="Эспрессо бариста"/>
    <s v="Латте сред."/>
    <n v="39"/>
  </r>
  <r>
    <n v="105174"/>
    <x v="142"/>
    <d v="1899-12-30T11:09:14"/>
    <n v="5"/>
    <s v="Северная"/>
    <n v="3"/>
    <n v="110"/>
    <n v="330"/>
    <x v="0"/>
    <s v="Дрип-кофе"/>
    <s v="Наш старый добрый бленд мал."/>
    <n v="22"/>
  </r>
  <r>
    <n v="105175"/>
    <x v="142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05176"/>
    <x v="142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105177"/>
    <x v="142"/>
    <d v="1899-12-30T11:12:18"/>
    <n v="8"/>
    <s v="Центральная"/>
    <n v="1"/>
    <n v="206"/>
    <n v="206"/>
    <x v="3"/>
    <s v="Выпечка"/>
    <s v="Шоколадный круассан"/>
    <n v="71"/>
  </r>
  <r>
    <n v="105178"/>
    <x v="142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105179"/>
    <x v="142"/>
    <d v="1899-12-30T11:15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180"/>
    <x v="142"/>
    <d v="1899-12-30T11:15:49"/>
    <n v="8"/>
    <s v="Центральная"/>
    <n v="1"/>
    <n v="179"/>
    <n v="179"/>
    <x v="3"/>
    <s v="Булочка"/>
    <s v="Булочка с клюквой"/>
    <n v="70"/>
  </r>
  <r>
    <n v="105181"/>
    <x v="142"/>
    <d v="1899-12-30T11:15:56"/>
    <n v="8"/>
    <s v="Центральная"/>
    <n v="1"/>
    <n v="234"/>
    <n v="234"/>
    <x v="0"/>
    <s v="Эспрессо бариста"/>
    <s v="Капучино бол."/>
    <n v="41"/>
  </r>
  <r>
    <n v="105182"/>
    <x v="142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105183"/>
    <x v="142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105184"/>
    <x v="142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105185"/>
    <x v="142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05186"/>
    <x v="142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187"/>
    <x v="142"/>
    <d v="1899-12-30T11:19:31"/>
    <n v="3"/>
    <s v="Восточная"/>
    <n v="1"/>
    <n v="206"/>
    <n v="206"/>
    <x v="3"/>
    <s v="Выпечка"/>
    <s v="Миндальный круассан"/>
    <n v="73"/>
  </r>
  <r>
    <n v="105188"/>
    <x v="142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05189"/>
    <x v="142"/>
    <d v="1899-12-30T11:20:15"/>
    <n v="8"/>
    <s v="Центральная"/>
    <n v="1"/>
    <n v="165"/>
    <n v="165"/>
    <x v="0"/>
    <s v="Свежесваренный кофе гурме"/>
    <s v="Эфиопия сред."/>
    <n v="32"/>
  </r>
  <r>
    <n v="105190"/>
    <x v="142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05191"/>
    <x v="142"/>
    <d v="1899-12-30T11:21:16"/>
    <n v="8"/>
    <s v="Центральная"/>
    <n v="2"/>
    <n v="248"/>
    <n v="496"/>
    <x v="2"/>
    <s v="Горячий шоколад"/>
    <s v="Темный шоколад бол."/>
    <n v="59"/>
  </r>
  <r>
    <n v="105192"/>
    <x v="142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05193"/>
    <x v="142"/>
    <d v="1899-12-30T11:22:41"/>
    <n v="8"/>
    <s v="Центральная"/>
    <n v="2"/>
    <n v="138"/>
    <n v="276"/>
    <x v="1"/>
    <s v="Свежесваренный травяной чай"/>
    <s v="Мятный сред."/>
    <n v="44"/>
  </r>
  <r>
    <n v="105194"/>
    <x v="142"/>
    <d v="1899-12-30T11:23:19"/>
    <n v="8"/>
    <s v="Центральная"/>
    <n v="2"/>
    <n v="192"/>
    <n v="384"/>
    <x v="0"/>
    <s v="Свежесваренный кофе гурме"/>
    <s v="Эфиопия бол."/>
    <n v="33"/>
  </r>
  <r>
    <n v="105195"/>
    <x v="142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196"/>
    <x v="142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05197"/>
    <x v="142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105198"/>
    <x v="142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05199"/>
    <x v="142"/>
    <d v="1899-12-30T11:28:32"/>
    <n v="3"/>
    <s v="Восточная"/>
    <n v="2"/>
    <n v="206"/>
    <n v="412"/>
    <x v="0"/>
    <s v="Эспрессо бариста"/>
    <s v="Латте"/>
    <n v="38"/>
  </r>
  <r>
    <n v="105200"/>
    <x v="142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05201"/>
    <x v="142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105202"/>
    <x v="142"/>
    <d v="1899-12-30T11:30:35"/>
    <n v="3"/>
    <s v="Восточная"/>
    <n v="1"/>
    <n v="192"/>
    <n v="192"/>
    <x v="3"/>
    <s v="Выпечка"/>
    <s v="Круассан"/>
    <n v="75"/>
  </r>
  <r>
    <n v="105203"/>
    <x v="142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105204"/>
    <x v="142"/>
    <d v="1899-12-30T11:33:39"/>
    <n v="5"/>
    <s v="Северная"/>
    <n v="3"/>
    <n v="206"/>
    <n v="618"/>
    <x v="0"/>
    <s v="Эспрессо бариста"/>
    <s v="Капучино"/>
    <n v="40"/>
  </r>
  <r>
    <n v="105205"/>
    <x v="142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05206"/>
    <x v="142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105207"/>
    <x v="142"/>
    <d v="1899-12-30T11:36:01"/>
    <n v="3"/>
    <s v="Восточная"/>
    <n v="1"/>
    <n v="206"/>
    <n v="206"/>
    <x v="0"/>
    <s v="Эспрессо бариста"/>
    <s v="Капучино"/>
    <n v="40"/>
  </r>
  <r>
    <n v="105208"/>
    <x v="142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105209"/>
    <x v="142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210"/>
    <x v="142"/>
    <d v="1899-12-30T11:39:50"/>
    <n v="8"/>
    <s v="Центральная"/>
    <n v="1"/>
    <n v="116"/>
    <n v="116"/>
    <x v="0"/>
    <s v="Эспрессо бариста"/>
    <s v="Шот Ouro Brasileiro"/>
    <n v="87"/>
  </r>
  <r>
    <n v="105211"/>
    <x v="142"/>
    <d v="1899-12-30T11:39:50"/>
    <n v="8"/>
    <s v="Центральная"/>
    <n v="1"/>
    <n v="179"/>
    <n v="179"/>
    <x v="3"/>
    <s v="Булочка"/>
    <s v="Имбирная булочка"/>
    <n v="72"/>
  </r>
  <r>
    <n v="105212"/>
    <x v="142"/>
    <d v="1899-12-30T11:39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5213"/>
    <x v="142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105214"/>
    <x v="142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05215"/>
    <x v="142"/>
    <d v="1899-12-30T11:43:00"/>
    <n v="5"/>
    <s v="Северная"/>
    <n v="1"/>
    <n v="234"/>
    <n v="234"/>
    <x v="0"/>
    <s v="Эспрессо бариста"/>
    <s v="Латте сред."/>
    <n v="39"/>
  </r>
  <r>
    <n v="105216"/>
    <x v="142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105217"/>
    <x v="142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218"/>
    <x v="142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05219"/>
    <x v="142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220"/>
    <x v="142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105221"/>
    <x v="142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5222"/>
    <x v="142"/>
    <d v="1899-12-30T11:46:22"/>
    <n v="5"/>
    <s v="Северная"/>
    <n v="1"/>
    <n v="492"/>
    <n v="492"/>
    <x v="5"/>
    <s v="Черный чай"/>
    <s v="Эрл Грей"/>
    <n v="14"/>
  </r>
  <r>
    <n v="105223"/>
    <x v="142"/>
    <d v="1899-12-30T11:47:26"/>
    <n v="5"/>
    <s v="Северная"/>
    <n v="2"/>
    <n v="121"/>
    <n v="242"/>
    <x v="0"/>
    <s v="Свежесваренный кофе гурме"/>
    <s v="Эфиопия мал."/>
    <n v="31"/>
  </r>
  <r>
    <n v="105224"/>
    <x v="142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25"/>
    <x v="142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105226"/>
    <x v="142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05227"/>
    <x v="142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05228"/>
    <x v="142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229"/>
    <x v="142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230"/>
    <x v="142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231"/>
    <x v="142"/>
    <d v="1899-12-30T11:55:27"/>
    <n v="8"/>
    <s v="Центральная"/>
    <n v="1"/>
    <n v="206"/>
    <n v="206"/>
    <x v="0"/>
    <s v="Эспрессо бариста"/>
    <s v="Латте"/>
    <n v="38"/>
  </r>
  <r>
    <n v="105232"/>
    <x v="142"/>
    <d v="1899-12-30T12:00:58"/>
    <n v="3"/>
    <s v="Восточная"/>
    <n v="1"/>
    <n v="234"/>
    <n v="234"/>
    <x v="0"/>
    <s v="Эспрессо бариста"/>
    <s v="Капучино бол."/>
    <n v="41"/>
  </r>
  <r>
    <n v="105233"/>
    <x v="142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105234"/>
    <x v="142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105235"/>
    <x v="142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105236"/>
    <x v="142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105237"/>
    <x v="142"/>
    <d v="1899-12-30T12:02:47"/>
    <n v="8"/>
    <s v="Центральная"/>
    <n v="1"/>
    <n v="825"/>
    <n v="825"/>
    <x v="6"/>
    <s v="Зёрна гурме"/>
    <s v="Колумбия средняя обжарка"/>
    <n v="5"/>
  </r>
  <r>
    <n v="105238"/>
    <x v="142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105239"/>
    <x v="142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05240"/>
    <x v="142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105241"/>
    <x v="142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05242"/>
    <x v="142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105243"/>
    <x v="142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244"/>
    <x v="142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105245"/>
    <x v="142"/>
    <d v="1899-12-30T12:12:16"/>
    <n v="3"/>
    <s v="Восточная"/>
    <n v="2"/>
    <n v="165"/>
    <n v="330"/>
    <x v="0"/>
    <s v="Эспрессо бариста"/>
    <s v="Шот эспрессо"/>
    <n v="37"/>
  </r>
  <r>
    <n v="105246"/>
    <x v="142"/>
    <d v="1899-12-30T12:14:30"/>
    <n v="3"/>
    <s v="Восточная"/>
    <n v="1"/>
    <n v="138"/>
    <n v="138"/>
    <x v="1"/>
    <s v="Свежесваренный зеленый чай"/>
    <s v="Зеленый чай Serenity сред."/>
    <n v="46"/>
  </r>
  <r>
    <n v="105247"/>
    <x v="142"/>
    <d v="1899-12-30T12:14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248"/>
    <x v="142"/>
    <d v="1899-12-30T12:19:34"/>
    <n v="8"/>
    <s v="Центральная"/>
    <n v="1"/>
    <n v="234"/>
    <n v="234"/>
    <x v="0"/>
    <s v="Эспрессо бариста"/>
    <s v="Капучино бол."/>
    <n v="41"/>
  </r>
  <r>
    <n v="105249"/>
    <x v="142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05250"/>
    <x v="142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105251"/>
    <x v="142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252"/>
    <x v="142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105253"/>
    <x v="142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05254"/>
    <x v="142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05255"/>
    <x v="142"/>
    <d v="1899-12-30T12:26:36"/>
    <n v="3"/>
    <s v="Восточная"/>
    <n v="1"/>
    <n v="179"/>
    <n v="179"/>
    <x v="3"/>
    <s v="Бискотти"/>
    <s v="Бискотти с лесным орехом"/>
    <n v="69"/>
  </r>
  <r>
    <n v="105256"/>
    <x v="142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05257"/>
    <x v="142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258"/>
    <x v="142"/>
    <d v="1899-12-30T12:30:59"/>
    <n v="3"/>
    <s v="Восточная"/>
    <n v="1"/>
    <n v="121"/>
    <n v="121"/>
    <x v="0"/>
    <s v="Органический свежесваренный кофе"/>
    <s v="Бразилия мал."/>
    <n v="25"/>
  </r>
  <r>
    <n v="105259"/>
    <x v="142"/>
    <d v="1899-12-30T12:31:50"/>
    <n v="5"/>
    <s v="Северная"/>
    <n v="3"/>
    <n v="165"/>
    <n v="495"/>
    <x v="1"/>
    <s v="Свежесваренный черный чай"/>
    <s v="Эрл Грей бол."/>
    <n v="51"/>
  </r>
  <r>
    <n v="105260"/>
    <x v="142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05261"/>
    <x v="142"/>
    <d v="1899-12-30T12:33:47"/>
    <n v="3"/>
    <s v="Восточная"/>
    <n v="1"/>
    <n v="165"/>
    <n v="165"/>
    <x v="1"/>
    <s v="Свежесваренный травяной чай"/>
    <s v="Мятный бол."/>
    <n v="45"/>
  </r>
  <r>
    <n v="105262"/>
    <x v="142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05263"/>
    <x v="142"/>
    <d v="1899-12-30T12:35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264"/>
    <x v="142"/>
    <d v="1899-12-30T12:35:32"/>
    <n v="3"/>
    <s v="Восточная"/>
    <n v="1"/>
    <n v="165"/>
    <n v="165"/>
    <x v="1"/>
    <s v="Свежесваренный травяной чай"/>
    <s v="Мятный бол."/>
    <n v="45"/>
  </r>
  <r>
    <n v="105265"/>
    <x v="142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105266"/>
    <x v="142"/>
    <d v="1899-12-30T12:36:53"/>
    <n v="5"/>
    <s v="Северная"/>
    <n v="1"/>
    <n v="165"/>
    <n v="165"/>
    <x v="1"/>
    <s v="Свежесваренный зеленый чай"/>
    <s v="Зеленый чай Serenity бол."/>
    <n v="47"/>
  </r>
  <r>
    <n v="105267"/>
    <x v="142"/>
    <d v="1899-12-30T12:37:25"/>
    <n v="3"/>
    <s v="Восточная"/>
    <n v="1"/>
    <n v="206"/>
    <n v="206"/>
    <x v="2"/>
    <s v="Горячий шоколад"/>
    <s v="Органический сред."/>
    <n v="60"/>
  </r>
  <r>
    <n v="105268"/>
    <x v="142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105269"/>
    <x v="142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05270"/>
    <x v="142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05271"/>
    <x v="142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105272"/>
    <x v="142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5273"/>
    <x v="142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05274"/>
    <x v="142"/>
    <d v="1899-12-30T12:51:05"/>
    <n v="3"/>
    <s v="Восточная"/>
    <n v="2"/>
    <n v="165"/>
    <n v="330"/>
    <x v="1"/>
    <s v="Свежесваренный травяной чай"/>
    <s v="Лемонграсс бол."/>
    <n v="43"/>
  </r>
  <r>
    <n v="105275"/>
    <x v="142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05276"/>
    <x v="142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105277"/>
    <x v="142"/>
    <d v="1899-12-30T12:56:52"/>
    <n v="5"/>
    <s v="Северная"/>
    <n v="1"/>
    <n v="206"/>
    <n v="206"/>
    <x v="2"/>
    <s v="Горячий шоколад"/>
    <s v="Органический сред."/>
    <n v="60"/>
  </r>
  <r>
    <n v="105278"/>
    <x v="142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105279"/>
    <x v="142"/>
    <d v="1899-12-30T13:03:41"/>
    <n v="5"/>
    <s v="Северная"/>
    <n v="3"/>
    <n v="165"/>
    <n v="495"/>
    <x v="0"/>
    <s v="Эспрессо бариста"/>
    <s v="Шот Ouro Brasileiro"/>
    <n v="87"/>
  </r>
  <r>
    <n v="105280"/>
    <x v="142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281"/>
    <x v="142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105282"/>
    <x v="142"/>
    <d v="1899-12-30T13:05:44"/>
    <n v="3"/>
    <s v="Восточная"/>
    <n v="2"/>
    <n v="170"/>
    <n v="340"/>
    <x v="0"/>
    <s v="Премиум свежесваренный кофе"/>
    <s v="Ямайка сред."/>
    <n v="35"/>
  </r>
  <r>
    <n v="105283"/>
    <x v="142"/>
    <d v="1899-12-30T13:07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284"/>
    <x v="142"/>
    <d v="1899-12-30T13:08:21"/>
    <n v="3"/>
    <s v="Восточная"/>
    <n v="1"/>
    <n v="261"/>
    <n v="261"/>
    <x v="2"/>
    <s v="Горячий шоколад"/>
    <s v="Органический бол."/>
    <n v="61"/>
  </r>
  <r>
    <n v="105285"/>
    <x v="142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286"/>
    <x v="142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05287"/>
    <x v="142"/>
    <d v="1899-12-30T13:15:08"/>
    <n v="8"/>
    <s v="Центральная"/>
    <n v="1"/>
    <n v="192"/>
    <n v="192"/>
    <x v="0"/>
    <s v="Свежесваренный кофе гурме"/>
    <s v="Эфиопия бол."/>
    <n v="33"/>
  </r>
  <r>
    <n v="105288"/>
    <x v="142"/>
    <d v="1899-12-30T13:17:14"/>
    <n v="5"/>
    <s v="Северная"/>
    <n v="1"/>
    <n v="206"/>
    <n v="206"/>
    <x v="0"/>
    <s v="Эспрессо бариста"/>
    <s v="Капучино"/>
    <n v="40"/>
  </r>
  <r>
    <n v="105289"/>
    <x v="142"/>
    <d v="1899-12-30T13:17:14"/>
    <n v="5"/>
    <s v="Северная"/>
    <n v="1"/>
    <n v="44"/>
    <n v="44"/>
    <x v="4"/>
    <s v="Обычный сироп"/>
    <s v="Сироп «Лесной орех»"/>
    <n v="64"/>
  </r>
  <r>
    <n v="105290"/>
    <x v="142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05291"/>
    <x v="142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105292"/>
    <x v="142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293"/>
    <x v="142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294"/>
    <x v="142"/>
    <d v="1899-12-30T13:26:11"/>
    <n v="5"/>
    <s v="Северная"/>
    <n v="2"/>
    <n v="206"/>
    <n v="412"/>
    <x v="0"/>
    <s v="Эспрессо бариста"/>
    <s v="Капучино"/>
    <n v="40"/>
  </r>
  <r>
    <n v="105295"/>
    <x v="142"/>
    <d v="1899-12-30T13:26:11"/>
    <n v="5"/>
    <s v="Северная"/>
    <n v="1"/>
    <n v="44"/>
    <n v="44"/>
    <x v="4"/>
    <s v="Обычный сироп"/>
    <s v="Карамельный сироп"/>
    <n v="63"/>
  </r>
  <r>
    <n v="105296"/>
    <x v="142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97"/>
    <x v="142"/>
    <d v="1899-12-30T13:29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298"/>
    <x v="142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105299"/>
    <x v="142"/>
    <d v="1899-12-30T13:30:05"/>
    <n v="3"/>
    <s v="Восточная"/>
    <n v="1"/>
    <n v="179"/>
    <n v="179"/>
    <x v="3"/>
    <s v="Бискотти"/>
    <s v="Бискотти с лесным орехом"/>
    <n v="69"/>
  </r>
  <r>
    <n v="105300"/>
    <x v="142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05301"/>
    <x v="142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05302"/>
    <x v="142"/>
    <d v="1899-12-30T13:32:38"/>
    <n v="8"/>
    <s v="Центральная"/>
    <n v="1"/>
    <n v="138"/>
    <n v="138"/>
    <x v="1"/>
    <s v="Свежесваренный зеленый чай"/>
    <s v="Зеленый чай Serenity сред."/>
    <n v="46"/>
  </r>
  <r>
    <n v="105303"/>
    <x v="142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105304"/>
    <x v="142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5305"/>
    <x v="142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105306"/>
    <x v="142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105307"/>
    <x v="142"/>
    <d v="1899-12-30T13:36:22"/>
    <n v="3"/>
    <s v="Восточная"/>
    <n v="1"/>
    <n v="179"/>
    <n v="179"/>
    <x v="3"/>
    <s v="Булочка"/>
    <s v="Булочка с клюквой"/>
    <n v="70"/>
  </r>
  <r>
    <n v="105308"/>
    <x v="142"/>
    <d v="1899-12-30T13:37:36"/>
    <n v="8"/>
    <s v="Центральная"/>
    <n v="1"/>
    <n v="248"/>
    <n v="248"/>
    <x v="2"/>
    <s v="Горячий шоколад"/>
    <s v="Темный шоколад бол."/>
    <n v="59"/>
  </r>
  <r>
    <n v="105309"/>
    <x v="142"/>
    <d v="1899-12-30T13:39:14"/>
    <n v="5"/>
    <s v="Северная"/>
    <n v="1"/>
    <n v="165"/>
    <n v="165"/>
    <x v="0"/>
    <s v="Эспрессо бариста"/>
    <s v="Шот эспрессо"/>
    <n v="37"/>
  </r>
  <r>
    <n v="105310"/>
    <x v="142"/>
    <d v="1899-12-30T13:39:14"/>
    <n v="5"/>
    <s v="Северная"/>
    <n v="1"/>
    <n v="44"/>
    <n v="44"/>
    <x v="4"/>
    <s v="Обычный сироп"/>
    <s v="Карамельный сироп"/>
    <n v="63"/>
  </r>
  <r>
    <n v="105311"/>
    <x v="142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312"/>
    <x v="142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05313"/>
    <x v="142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105314"/>
    <x v="142"/>
    <d v="1899-12-30T13:42:34"/>
    <n v="5"/>
    <s v="Северная"/>
    <n v="1"/>
    <n v="165"/>
    <n v="165"/>
    <x v="3"/>
    <s v="Булочка"/>
    <s v="Овсяная булочка"/>
    <n v="77"/>
  </r>
  <r>
    <n v="105315"/>
    <x v="142"/>
    <d v="1899-12-30T13:43:38"/>
    <n v="3"/>
    <s v="Восточная"/>
    <n v="1"/>
    <n v="206"/>
    <n v="206"/>
    <x v="0"/>
    <s v="Эспрессо бариста"/>
    <s v="Латте"/>
    <n v="38"/>
  </r>
  <r>
    <n v="105316"/>
    <x v="142"/>
    <d v="1899-12-30T13:45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317"/>
    <x v="142"/>
    <d v="1899-12-30T13:46:20"/>
    <n v="3"/>
    <s v="Восточная"/>
    <n v="2"/>
    <n v="206"/>
    <n v="412"/>
    <x v="0"/>
    <s v="Эспрессо бариста"/>
    <s v="Латте"/>
    <n v="38"/>
  </r>
  <r>
    <n v="105318"/>
    <x v="142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319"/>
    <x v="142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05320"/>
    <x v="142"/>
    <d v="1899-12-30T13:48:28"/>
    <n v="3"/>
    <s v="Восточная"/>
    <n v="1"/>
    <n v="234"/>
    <n v="234"/>
    <x v="0"/>
    <s v="Эспрессо бариста"/>
    <s v="Латте сред."/>
    <n v="39"/>
  </r>
  <r>
    <n v="105321"/>
    <x v="142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05322"/>
    <x v="142"/>
    <d v="1899-12-30T13:50:22"/>
    <n v="3"/>
    <s v="Восточная"/>
    <n v="1"/>
    <n v="206"/>
    <n v="206"/>
    <x v="0"/>
    <s v="Эспрессо бариста"/>
    <s v="Капучино"/>
    <n v="40"/>
  </r>
  <r>
    <n v="105323"/>
    <x v="142"/>
    <d v="1899-12-30T13:53:15"/>
    <n v="3"/>
    <s v="Восточная"/>
    <n v="2"/>
    <n v="206"/>
    <n v="412"/>
    <x v="0"/>
    <s v="Эспрессо бариста"/>
    <s v="Латте"/>
    <n v="38"/>
  </r>
  <r>
    <n v="105324"/>
    <x v="142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105325"/>
    <x v="142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05326"/>
    <x v="142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105327"/>
    <x v="142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105328"/>
    <x v="142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05329"/>
    <x v="142"/>
    <d v="1899-12-30T14:00:07"/>
    <n v="5"/>
    <s v="Северная"/>
    <n v="1"/>
    <n v="116"/>
    <n v="116"/>
    <x v="0"/>
    <s v="Эспрессо бариста"/>
    <s v="Шот Ouro Brasileiro"/>
    <n v="87"/>
  </r>
  <r>
    <n v="105330"/>
    <x v="142"/>
    <d v="1899-12-30T14:00:07"/>
    <n v="5"/>
    <s v="Северная"/>
    <n v="1"/>
    <n v="146"/>
    <n v="146"/>
    <x v="3"/>
    <s v="Булочка"/>
    <s v="Имбирная булочка"/>
    <n v="72"/>
  </r>
  <r>
    <n v="105331"/>
    <x v="142"/>
    <d v="1899-12-30T14:00:07"/>
    <n v="5"/>
    <s v="Северная"/>
    <n v="1"/>
    <n v="206"/>
    <n v="206"/>
    <x v="3"/>
    <s v="Выпечка"/>
    <s v="Миндальный круассан"/>
    <n v="73"/>
  </r>
  <r>
    <n v="105332"/>
    <x v="142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105333"/>
    <x v="142"/>
    <d v="1899-12-30T14:00:33"/>
    <n v="5"/>
    <s v="Северная"/>
    <n v="2"/>
    <n v="206"/>
    <n v="412"/>
    <x v="2"/>
    <s v="Горячий шоколад"/>
    <s v="Органический сред."/>
    <n v="60"/>
  </r>
  <r>
    <n v="105334"/>
    <x v="142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105335"/>
    <x v="142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105336"/>
    <x v="142"/>
    <d v="1899-12-30T14:01:22"/>
    <n v="8"/>
    <s v="Центральная"/>
    <n v="1"/>
    <n v="234"/>
    <n v="234"/>
    <x v="0"/>
    <s v="Эспрессо бариста"/>
    <s v="Капучино бол."/>
    <n v="41"/>
  </r>
  <r>
    <n v="105337"/>
    <x v="142"/>
    <d v="1899-12-30T14:02:03"/>
    <n v="8"/>
    <s v="Центральная"/>
    <n v="2"/>
    <n v="192"/>
    <n v="384"/>
    <x v="0"/>
    <s v="Органический свежесваренный кофе"/>
    <s v="Бразилия бол."/>
    <n v="27"/>
  </r>
  <r>
    <n v="105338"/>
    <x v="142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339"/>
    <x v="142"/>
    <d v="1899-12-30T14:04:16"/>
    <n v="8"/>
    <s v="Центральная"/>
    <n v="1"/>
    <n v="110"/>
    <n v="110"/>
    <x v="0"/>
    <s v="Дрип-кофе"/>
    <s v="Наш старый добрый бленд мал."/>
    <n v="22"/>
  </r>
  <r>
    <n v="105340"/>
    <x v="142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105341"/>
    <x v="142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105342"/>
    <x v="142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105343"/>
    <x v="142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05344"/>
    <x v="142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105345"/>
    <x v="142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105346"/>
    <x v="142"/>
    <d v="1899-12-30T14:10:52"/>
    <n v="3"/>
    <s v="Восточная"/>
    <n v="1"/>
    <n v="206"/>
    <n v="206"/>
    <x v="0"/>
    <s v="Эспрессо бариста"/>
    <s v="Латте"/>
    <n v="38"/>
  </r>
  <r>
    <n v="105347"/>
    <x v="142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05348"/>
    <x v="142"/>
    <d v="1899-12-30T14:12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349"/>
    <x v="142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5350"/>
    <x v="142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105351"/>
    <x v="142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105352"/>
    <x v="142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105353"/>
    <x v="142"/>
    <d v="1899-12-30T14:16:01"/>
    <n v="3"/>
    <s v="Восточная"/>
    <n v="1"/>
    <n v="138"/>
    <n v="138"/>
    <x v="0"/>
    <s v="Дрип-кофе"/>
    <s v="Наш старый добрый бленд сред."/>
    <n v="23"/>
  </r>
  <r>
    <n v="105354"/>
    <x v="142"/>
    <d v="1899-12-30T14:17:16"/>
    <n v="5"/>
    <s v="Северная"/>
    <n v="1"/>
    <n v="261"/>
    <n v="261"/>
    <x v="2"/>
    <s v="Горячий шоколад"/>
    <s v="Органический бол."/>
    <n v="61"/>
  </r>
  <r>
    <n v="105355"/>
    <x v="142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105356"/>
    <x v="142"/>
    <d v="1899-12-30T14:17:28"/>
    <n v="3"/>
    <s v="Восточная"/>
    <n v="1"/>
    <n v="234"/>
    <n v="234"/>
    <x v="0"/>
    <s v="Эспрессо бариста"/>
    <s v="Капучино бол."/>
    <n v="41"/>
  </r>
  <r>
    <n v="105357"/>
    <x v="142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105358"/>
    <x v="142"/>
    <d v="1899-12-30T14:18:13"/>
    <n v="5"/>
    <s v="Северная"/>
    <n v="2"/>
    <n v="165"/>
    <n v="330"/>
    <x v="0"/>
    <s v="Свежесваренный кофе гурме"/>
    <s v="Эфиопия сред."/>
    <n v="32"/>
  </r>
  <r>
    <n v="105359"/>
    <x v="142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05360"/>
    <x v="142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05361"/>
    <x v="142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105362"/>
    <x v="142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05363"/>
    <x v="142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105364"/>
    <x v="142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05365"/>
    <x v="142"/>
    <d v="1899-12-30T14:22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366"/>
    <x v="142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05367"/>
    <x v="142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105368"/>
    <x v="142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105369"/>
    <x v="142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105370"/>
    <x v="142"/>
    <d v="1899-12-30T14:27:18"/>
    <n v="3"/>
    <s v="Восточная"/>
    <n v="1"/>
    <n v="206"/>
    <n v="206"/>
    <x v="2"/>
    <s v="Горячий шоколад"/>
    <s v="Органический сред."/>
    <n v="60"/>
  </r>
  <r>
    <n v="105371"/>
    <x v="142"/>
    <d v="1899-12-30T14:27:18"/>
    <n v="3"/>
    <s v="Восточная"/>
    <n v="1"/>
    <n v="179"/>
    <n v="179"/>
    <x v="3"/>
    <s v="Бискотти"/>
    <s v="Бискотти с лесным орехом"/>
    <n v="69"/>
  </r>
  <r>
    <n v="105372"/>
    <x v="142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105373"/>
    <x v="142"/>
    <d v="1899-12-30T14:29:27"/>
    <n v="8"/>
    <s v="Центральная"/>
    <n v="1"/>
    <n v="138"/>
    <n v="138"/>
    <x v="0"/>
    <s v="Дрип-кофе"/>
    <s v="Наш старый добрый бленд сред."/>
    <n v="23"/>
  </r>
  <r>
    <n v="105374"/>
    <x v="142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05375"/>
    <x v="142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05376"/>
    <x v="142"/>
    <d v="1899-12-30T14:33:09"/>
    <n v="3"/>
    <s v="Восточная"/>
    <n v="1"/>
    <n v="165"/>
    <n v="165"/>
    <x v="0"/>
    <s v="Органический свежесваренный кофе"/>
    <s v="Бразилия сред."/>
    <n v="26"/>
  </r>
  <r>
    <n v="105377"/>
    <x v="142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105378"/>
    <x v="142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05379"/>
    <x v="142"/>
    <d v="1899-12-30T14:35:09"/>
    <n v="8"/>
    <s v="Центральная"/>
    <n v="1"/>
    <n v="179"/>
    <n v="179"/>
    <x v="3"/>
    <s v="Булочка"/>
    <s v="Булочка с клюквой"/>
    <n v="70"/>
  </r>
  <r>
    <n v="105380"/>
    <x v="142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5381"/>
    <x v="142"/>
    <d v="1899-12-30T14:39:15"/>
    <n v="3"/>
    <s v="Восточная"/>
    <n v="1"/>
    <n v="206"/>
    <n v="206"/>
    <x v="0"/>
    <s v="Эспрессо бариста"/>
    <s v="Латте"/>
    <n v="38"/>
  </r>
  <r>
    <n v="105382"/>
    <x v="142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383"/>
    <x v="142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105384"/>
    <x v="142"/>
    <d v="1899-12-30T14:41:39"/>
    <n v="8"/>
    <s v="Центральная"/>
    <n v="1"/>
    <n v="179"/>
    <n v="179"/>
    <x v="3"/>
    <s v="Булочка"/>
    <s v="Булочка с клюквой"/>
    <n v="70"/>
  </r>
  <r>
    <n v="105385"/>
    <x v="142"/>
    <d v="1899-12-30T14:42:14"/>
    <n v="8"/>
    <s v="Центральная"/>
    <n v="2"/>
    <n v="192"/>
    <n v="384"/>
    <x v="0"/>
    <s v="Органический свежесваренный кофе"/>
    <s v="Бразилия бол."/>
    <n v="27"/>
  </r>
  <r>
    <n v="105386"/>
    <x v="142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05387"/>
    <x v="142"/>
    <d v="1899-12-30T14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388"/>
    <x v="142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389"/>
    <x v="142"/>
    <d v="1899-12-30T14:46:28"/>
    <n v="5"/>
    <s v="Северная"/>
    <n v="3"/>
    <n v="206"/>
    <n v="618"/>
    <x v="2"/>
    <s v="Горячий шоколад"/>
    <s v="Органический сред."/>
    <n v="60"/>
  </r>
  <r>
    <n v="105390"/>
    <x v="142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105391"/>
    <x v="142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05392"/>
    <x v="142"/>
    <d v="1899-12-30T14:47:25"/>
    <n v="8"/>
    <s v="Центральная"/>
    <n v="1"/>
    <n v="165"/>
    <n v="165"/>
    <x v="1"/>
    <s v="Свежесваренный травяной чай"/>
    <s v="Лемонграсс бол."/>
    <n v="43"/>
  </r>
  <r>
    <n v="105393"/>
    <x v="142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105394"/>
    <x v="142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395"/>
    <x v="142"/>
    <d v="1899-12-30T14:50:31"/>
    <n v="5"/>
    <s v="Северная"/>
    <n v="1"/>
    <n v="234"/>
    <n v="234"/>
    <x v="0"/>
    <s v="Эспрессо бариста"/>
    <s v="Капучино бол."/>
    <n v="41"/>
  </r>
  <r>
    <n v="105396"/>
    <x v="142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105397"/>
    <x v="142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105398"/>
    <x v="142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05399"/>
    <x v="142"/>
    <d v="1899-12-30T14:55:35"/>
    <n v="5"/>
    <s v="Северная"/>
    <n v="2"/>
    <n v="138"/>
    <n v="276"/>
    <x v="0"/>
    <s v="Дрип-кофе"/>
    <s v="Наш старый добрый бленд сред."/>
    <n v="23"/>
  </r>
  <r>
    <n v="105400"/>
    <x v="142"/>
    <d v="1899-12-30T14:56:27"/>
    <n v="8"/>
    <s v="Центральная"/>
    <n v="1"/>
    <n v="165"/>
    <n v="165"/>
    <x v="0"/>
    <s v="Эспрессо бариста"/>
    <s v="Шот эспрессо"/>
    <n v="37"/>
  </r>
  <r>
    <n v="105401"/>
    <x v="142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105402"/>
    <x v="142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403"/>
    <x v="142"/>
    <d v="1899-12-30T14:57:16"/>
    <n v="8"/>
    <s v="Центральная"/>
    <n v="1"/>
    <n v="206"/>
    <n v="206"/>
    <x v="0"/>
    <s v="Премиум свежесваренный кофе"/>
    <s v="Ямайка бол."/>
    <n v="36"/>
  </r>
  <r>
    <n v="105404"/>
    <x v="142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5405"/>
    <x v="142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05406"/>
    <x v="142"/>
    <d v="1899-12-30T14:59:14"/>
    <n v="8"/>
    <s v="Центральная"/>
    <n v="1"/>
    <n v="192"/>
    <n v="192"/>
    <x v="3"/>
    <s v="Выпечка"/>
    <s v="Круассан"/>
    <n v="75"/>
  </r>
  <r>
    <n v="105407"/>
    <x v="142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05408"/>
    <x v="142"/>
    <d v="1899-12-30T15:0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409"/>
    <x v="142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10"/>
    <x v="142"/>
    <d v="1899-12-30T15:04:42"/>
    <n v="3"/>
    <s v="Восточная"/>
    <n v="1"/>
    <n v="206"/>
    <n v="206"/>
    <x v="0"/>
    <s v="Эспрессо бариста"/>
    <s v="Латте"/>
    <n v="38"/>
  </r>
  <r>
    <n v="105411"/>
    <x v="142"/>
    <d v="1899-12-30T15:06:01"/>
    <n v="3"/>
    <s v="Восточная"/>
    <n v="1"/>
    <n v="234"/>
    <n v="234"/>
    <x v="0"/>
    <s v="Эспрессо бариста"/>
    <s v="Капучино бол."/>
    <n v="41"/>
  </r>
  <r>
    <n v="105412"/>
    <x v="142"/>
    <d v="1899-12-30T15:06:56"/>
    <n v="3"/>
    <s v="Восточная"/>
    <n v="1"/>
    <n v="206"/>
    <n v="206"/>
    <x v="0"/>
    <s v="Эспрессо бариста"/>
    <s v="Латте"/>
    <n v="38"/>
  </r>
  <r>
    <n v="105413"/>
    <x v="142"/>
    <d v="1899-12-30T15:07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5414"/>
    <x v="142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105415"/>
    <x v="142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105416"/>
    <x v="142"/>
    <d v="1899-12-30T15:12:12"/>
    <n v="8"/>
    <s v="Центральная"/>
    <n v="1"/>
    <n v="234"/>
    <n v="234"/>
    <x v="0"/>
    <s v="Эспрессо бариста"/>
    <s v="Латте сред."/>
    <n v="39"/>
  </r>
  <r>
    <n v="105417"/>
    <x v="142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05418"/>
    <x v="142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105419"/>
    <x v="142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105420"/>
    <x v="142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105421"/>
    <x v="142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5422"/>
    <x v="142"/>
    <d v="1899-12-30T15:18:09"/>
    <n v="8"/>
    <s v="Центральная"/>
    <n v="2"/>
    <n v="165"/>
    <n v="330"/>
    <x v="0"/>
    <s v="Эспрессо бариста"/>
    <s v="Шот Ouro Brasileiro"/>
    <n v="87"/>
  </r>
  <r>
    <n v="105423"/>
    <x v="142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105424"/>
    <x v="142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105425"/>
    <x v="142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05426"/>
    <x v="142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105427"/>
    <x v="142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105428"/>
    <x v="142"/>
    <d v="1899-12-30T15:27:09"/>
    <n v="8"/>
    <s v="Центральная"/>
    <n v="1"/>
    <n v="234"/>
    <n v="234"/>
    <x v="0"/>
    <s v="Эспрессо бариста"/>
    <s v="Латте сред."/>
    <n v="39"/>
  </r>
  <r>
    <n v="105429"/>
    <x v="142"/>
    <d v="1899-12-30T15:27:09"/>
    <n v="8"/>
    <s v="Центральная"/>
    <n v="1"/>
    <n v="44"/>
    <n v="44"/>
    <x v="4"/>
    <s v="Обычный сироп"/>
    <s v="Шоколадный сироп"/>
    <n v="84"/>
  </r>
  <r>
    <n v="105430"/>
    <x v="142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105431"/>
    <x v="142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05432"/>
    <x v="142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433"/>
    <x v="142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105434"/>
    <x v="142"/>
    <d v="1899-12-30T15:33:54"/>
    <n v="3"/>
    <s v="Восточная"/>
    <n v="2"/>
    <n v="135"/>
    <n v="270"/>
    <x v="0"/>
    <s v="Премиум свежесваренный кофе"/>
    <s v="Ямайка мал."/>
    <n v="34"/>
  </r>
  <r>
    <n v="105435"/>
    <x v="142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105436"/>
    <x v="142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105437"/>
    <x v="142"/>
    <d v="1899-12-30T15:36:50"/>
    <n v="3"/>
    <s v="Восточная"/>
    <n v="2"/>
    <n v="138"/>
    <n v="276"/>
    <x v="1"/>
    <s v="Свежесваренный травяной чай"/>
    <s v="Лемонграсс сред."/>
    <n v="42"/>
  </r>
  <r>
    <n v="105438"/>
    <x v="142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05439"/>
    <x v="142"/>
    <d v="1899-12-30T15:3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440"/>
    <x v="142"/>
    <d v="1899-12-30T15:37:34"/>
    <n v="3"/>
    <s v="Восточная"/>
    <n v="1"/>
    <n v="206"/>
    <n v="206"/>
    <x v="3"/>
    <s v="Булочка"/>
    <s v="Гигантская пикантная булочка"/>
    <n v="79"/>
  </r>
  <r>
    <n v="105441"/>
    <x v="142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442"/>
    <x v="142"/>
    <d v="1899-12-30T15:42:31"/>
    <n v="3"/>
    <s v="Восточная"/>
    <n v="1"/>
    <n v="234"/>
    <n v="234"/>
    <x v="0"/>
    <s v="Эспрессо бариста"/>
    <s v="Капучино бол."/>
    <n v="41"/>
  </r>
  <r>
    <n v="105443"/>
    <x v="142"/>
    <d v="1899-12-30T15:42:31"/>
    <n v="3"/>
    <s v="Восточная"/>
    <n v="1"/>
    <n v="165"/>
    <n v="165"/>
    <x v="3"/>
    <s v="Булочка"/>
    <s v="Овсяная булочка"/>
    <n v="77"/>
  </r>
  <r>
    <n v="105444"/>
    <x v="142"/>
    <d v="1899-12-30T15:43:35"/>
    <n v="5"/>
    <s v="Северная"/>
    <n v="2"/>
    <n v="234"/>
    <n v="468"/>
    <x v="0"/>
    <s v="Эспрессо бариста"/>
    <s v="Латте сред."/>
    <n v="39"/>
  </r>
  <r>
    <n v="105445"/>
    <x v="142"/>
    <d v="1899-12-30T15:43:35"/>
    <n v="5"/>
    <s v="Северная"/>
    <n v="1"/>
    <n v="44"/>
    <n v="44"/>
    <x v="4"/>
    <s v="Обычный сироп"/>
    <s v="Карамельный сироп"/>
    <n v="63"/>
  </r>
  <r>
    <n v="105446"/>
    <x v="142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05447"/>
    <x v="142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105448"/>
    <x v="142"/>
    <d v="1899-12-30T15:46:30"/>
    <n v="8"/>
    <s v="Центральная"/>
    <n v="1"/>
    <n v="138"/>
    <n v="138"/>
    <x v="1"/>
    <s v="Свежесваренный травяной чай"/>
    <s v="Лемонграсс сред."/>
    <n v="42"/>
  </r>
  <r>
    <n v="105449"/>
    <x v="142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5450"/>
    <x v="142"/>
    <d v="1899-12-30T15:48:28"/>
    <n v="3"/>
    <s v="Восточная"/>
    <n v="1"/>
    <n v="234"/>
    <n v="234"/>
    <x v="0"/>
    <s v="Эспрессо бариста"/>
    <s v="Капучино бол."/>
    <n v="41"/>
  </r>
  <r>
    <n v="105451"/>
    <x v="142"/>
    <d v="1899-12-30T15:48:28"/>
    <n v="3"/>
    <s v="Восточная"/>
    <n v="1"/>
    <n v="179"/>
    <n v="179"/>
    <x v="3"/>
    <s v="Булочка"/>
    <s v="Булочка с клюквой"/>
    <n v="70"/>
  </r>
  <r>
    <n v="105452"/>
    <x v="142"/>
    <d v="1899-12-30T15:50:00"/>
    <n v="8"/>
    <s v="Центральная"/>
    <n v="2"/>
    <n v="206"/>
    <n v="412"/>
    <x v="0"/>
    <s v="Эспрессо бариста"/>
    <s v="Латте"/>
    <n v="38"/>
  </r>
  <r>
    <n v="105453"/>
    <x v="142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105454"/>
    <x v="142"/>
    <d v="1899-12-30T15:52:28"/>
    <n v="5"/>
    <s v="Северная"/>
    <n v="1"/>
    <n v="206"/>
    <n v="206"/>
    <x v="0"/>
    <s v="Эспрессо бариста"/>
    <s v="Латте"/>
    <n v="38"/>
  </r>
  <r>
    <n v="105455"/>
    <x v="142"/>
    <d v="1899-12-30T15:52:28"/>
    <n v="5"/>
    <s v="Северная"/>
    <n v="2"/>
    <n v="44"/>
    <n v="88"/>
    <x v="4"/>
    <s v="Обычный сироп"/>
    <s v="Карамельный сироп"/>
    <n v="63"/>
  </r>
  <r>
    <n v="105456"/>
    <x v="142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457"/>
    <x v="142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105458"/>
    <x v="142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05459"/>
    <x v="142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460"/>
    <x v="142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105461"/>
    <x v="142"/>
    <d v="1899-12-30T15:55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462"/>
    <x v="142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63"/>
    <x v="142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105464"/>
    <x v="142"/>
    <d v="1899-12-30T15:57:50"/>
    <n v="5"/>
    <s v="Северная"/>
    <n v="1"/>
    <n v="165"/>
    <n v="165"/>
    <x v="0"/>
    <s v="Эспрессо бариста"/>
    <s v="Шот Ouro Brasileiro"/>
    <n v="87"/>
  </r>
  <r>
    <n v="105465"/>
    <x v="142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05466"/>
    <x v="142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105467"/>
    <x v="142"/>
    <d v="1899-12-30T15:59:26"/>
    <n v="8"/>
    <s v="Центральная"/>
    <n v="1"/>
    <n v="179"/>
    <n v="179"/>
    <x v="3"/>
    <s v="Булочка"/>
    <s v="Булочка с клюквой"/>
    <n v="70"/>
  </r>
  <r>
    <n v="105468"/>
    <x v="142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105469"/>
    <x v="142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105470"/>
    <x v="142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471"/>
    <x v="142"/>
    <d v="1899-12-30T16:04:09"/>
    <n v="8"/>
    <s v="Центральная"/>
    <n v="2"/>
    <n v="192"/>
    <n v="384"/>
    <x v="2"/>
    <s v="Горячий шоколад"/>
    <s v="Тёмный шоколад сред."/>
    <n v="58"/>
  </r>
  <r>
    <n v="105472"/>
    <x v="142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105473"/>
    <x v="142"/>
    <d v="1899-12-30T16:04:51"/>
    <n v="3"/>
    <s v="Восточная"/>
    <n v="1"/>
    <n v="179"/>
    <n v="179"/>
    <x v="3"/>
    <s v="Булочка"/>
    <s v="Булочка с клюквой"/>
    <n v="70"/>
  </r>
  <r>
    <n v="105474"/>
    <x v="142"/>
    <d v="1899-12-30T16:0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475"/>
    <x v="142"/>
    <d v="1899-12-30T16:06:28"/>
    <n v="3"/>
    <s v="Восточная"/>
    <n v="1"/>
    <n v="261"/>
    <n v="261"/>
    <x v="2"/>
    <s v="Горячий шоколад"/>
    <s v="Органический бол."/>
    <n v="61"/>
  </r>
  <r>
    <n v="105476"/>
    <x v="142"/>
    <d v="1899-12-30T16:06:28"/>
    <n v="3"/>
    <s v="Восточная"/>
    <n v="1"/>
    <n v="206"/>
    <n v="206"/>
    <x v="3"/>
    <s v="Булочка"/>
    <s v="Гигантская пикантная булочка"/>
    <n v="79"/>
  </r>
  <r>
    <n v="105477"/>
    <x v="142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105478"/>
    <x v="142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479"/>
    <x v="142"/>
    <d v="1899-12-30T16:12:29"/>
    <n v="5"/>
    <s v="Северная"/>
    <n v="3"/>
    <n v="121"/>
    <n v="363"/>
    <x v="0"/>
    <s v="Органический свежесваренный кофе"/>
    <s v="Бразилия мал."/>
    <n v="25"/>
  </r>
  <r>
    <n v="105480"/>
    <x v="142"/>
    <d v="1899-12-30T16:17:32"/>
    <n v="8"/>
    <s v="Центральная"/>
    <n v="2"/>
    <n v="165"/>
    <n v="330"/>
    <x v="0"/>
    <s v="Свежесваренный кофе гурме"/>
    <s v="Эфиопия сред."/>
    <n v="32"/>
  </r>
  <r>
    <n v="105481"/>
    <x v="142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482"/>
    <x v="142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5483"/>
    <x v="142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105484"/>
    <x v="142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05485"/>
    <x v="142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486"/>
    <x v="142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05487"/>
    <x v="142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105488"/>
    <x v="142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05489"/>
    <x v="142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05490"/>
    <x v="142"/>
    <d v="1899-12-30T16:25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05491"/>
    <x v="142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105492"/>
    <x v="142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05493"/>
    <x v="142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05494"/>
    <x v="142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05495"/>
    <x v="142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5496"/>
    <x v="142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105497"/>
    <x v="142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105498"/>
    <x v="142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499"/>
    <x v="142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05500"/>
    <x v="142"/>
    <d v="1899-12-30T16:37:56"/>
    <n v="3"/>
    <s v="Восточная"/>
    <n v="1"/>
    <n v="206"/>
    <n v="206"/>
    <x v="3"/>
    <s v="Выпечка"/>
    <s v="Миндальный круассан"/>
    <n v="73"/>
  </r>
  <r>
    <n v="105501"/>
    <x v="142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105502"/>
    <x v="142"/>
    <d v="1899-12-30T16:40:06"/>
    <n v="3"/>
    <s v="Восточная"/>
    <n v="1"/>
    <n v="179"/>
    <n v="179"/>
    <x v="3"/>
    <s v="Булочка"/>
    <s v="Булочка с клюквой"/>
    <n v="70"/>
  </r>
  <r>
    <n v="105503"/>
    <x v="142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105504"/>
    <x v="142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105505"/>
    <x v="142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105506"/>
    <x v="142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105507"/>
    <x v="142"/>
    <d v="1899-12-30T16:48:23"/>
    <n v="3"/>
    <s v="Восточная"/>
    <n v="2"/>
    <n v="248"/>
    <n v="496"/>
    <x v="2"/>
    <s v="Горячий шоколад"/>
    <s v="Темный шоколад бол."/>
    <n v="59"/>
  </r>
  <r>
    <n v="105508"/>
    <x v="142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105509"/>
    <x v="142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105510"/>
    <x v="142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511"/>
    <x v="142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105512"/>
    <x v="142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05513"/>
    <x v="142"/>
    <d v="1899-12-30T16:54:01"/>
    <n v="8"/>
    <s v="Центральная"/>
    <n v="2"/>
    <n v="165"/>
    <n v="330"/>
    <x v="0"/>
    <s v="Эспрессо бариста"/>
    <s v="Шот эспрессо"/>
    <n v="37"/>
  </r>
  <r>
    <n v="105514"/>
    <x v="142"/>
    <d v="1899-12-30T16:54:01"/>
    <n v="8"/>
    <s v="Центральная"/>
    <n v="2"/>
    <n v="44"/>
    <n v="88"/>
    <x v="4"/>
    <s v="Обычный сироп"/>
    <s v="Карамельный сироп"/>
    <n v="63"/>
  </r>
  <r>
    <n v="105515"/>
    <x v="142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105516"/>
    <x v="142"/>
    <d v="1899-12-30T16:55:09"/>
    <n v="5"/>
    <s v="Северная"/>
    <n v="3"/>
    <n v="165"/>
    <n v="495"/>
    <x v="0"/>
    <s v="Эспрессо бариста"/>
    <s v="Шот эспрессо"/>
    <n v="37"/>
  </r>
  <r>
    <n v="105517"/>
    <x v="142"/>
    <d v="1899-12-30T16:55:09"/>
    <n v="5"/>
    <s v="Северная"/>
    <n v="1"/>
    <n v="44"/>
    <n v="44"/>
    <x v="4"/>
    <s v="Обычный сироп"/>
    <s v="Карамельный сироп"/>
    <n v="63"/>
  </r>
  <r>
    <n v="105518"/>
    <x v="142"/>
    <d v="1899-12-30T16:55:13"/>
    <n v="3"/>
    <s v="Восточная"/>
    <n v="1"/>
    <n v="206"/>
    <n v="206"/>
    <x v="2"/>
    <s v="Горячий шоколад"/>
    <s v="Органический сред."/>
    <n v="60"/>
  </r>
  <r>
    <n v="105519"/>
    <x v="142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105520"/>
    <x v="142"/>
    <d v="1899-12-30T16:57:42"/>
    <n v="3"/>
    <s v="Восточная"/>
    <n v="1"/>
    <n v="165"/>
    <n v="165"/>
    <x v="1"/>
    <s v="Свежесваренный травяной чай"/>
    <s v="Мятный бол."/>
    <n v="45"/>
  </r>
  <r>
    <n v="105521"/>
    <x v="142"/>
    <d v="1899-12-30T16:59:21"/>
    <n v="3"/>
    <s v="Восточная"/>
    <n v="2"/>
    <n v="192"/>
    <n v="384"/>
    <x v="0"/>
    <s v="Свежесваренный кофе гурме"/>
    <s v="Эфиопия бол."/>
    <n v="33"/>
  </r>
  <r>
    <n v="105522"/>
    <x v="142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105523"/>
    <x v="142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05524"/>
    <x v="142"/>
    <d v="1899-12-30T17:01:12"/>
    <n v="3"/>
    <s v="Восточная"/>
    <n v="2"/>
    <n v="206"/>
    <n v="412"/>
    <x v="0"/>
    <s v="Эспрессо бариста"/>
    <s v="Капучино"/>
    <n v="40"/>
  </r>
  <r>
    <n v="105525"/>
    <x v="142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105526"/>
    <x v="142"/>
    <d v="1899-12-30T17:03:27"/>
    <n v="5"/>
    <s v="Северная"/>
    <n v="1"/>
    <n v="192"/>
    <n v="192"/>
    <x v="3"/>
    <s v="Бискотти"/>
    <s v="Имбирный бискотти"/>
    <n v="74"/>
  </r>
  <r>
    <n v="105527"/>
    <x v="142"/>
    <d v="1899-12-30T17:04:41"/>
    <n v="8"/>
    <s v="Центральная"/>
    <n v="2"/>
    <n v="165"/>
    <n v="330"/>
    <x v="0"/>
    <s v="Органический свежесваренный кофе"/>
    <s v="Бразилия сред."/>
    <n v="26"/>
  </r>
  <r>
    <n v="105528"/>
    <x v="142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105529"/>
    <x v="142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05530"/>
    <x v="142"/>
    <d v="1899-12-30T17:07:36"/>
    <n v="3"/>
    <s v="Восточная"/>
    <n v="2"/>
    <n v="220"/>
    <n v="440"/>
    <x v="1"/>
    <s v="Свежесваренный чай масала"/>
    <s v="Чай масала Morning Sunrise бол."/>
    <n v="55"/>
  </r>
  <r>
    <n v="105531"/>
    <x v="142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105532"/>
    <x v="142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533"/>
    <x v="142"/>
    <d v="1899-12-30T17:10:01"/>
    <n v="3"/>
    <s v="Восточная"/>
    <n v="2"/>
    <n v="206"/>
    <n v="412"/>
    <x v="0"/>
    <s v="Эспрессо бариста"/>
    <s v="Латте"/>
    <n v="38"/>
  </r>
  <r>
    <n v="105534"/>
    <x v="142"/>
    <d v="1899-12-30T17:13:19"/>
    <n v="3"/>
    <s v="Восточная"/>
    <n v="2"/>
    <n v="135"/>
    <n v="270"/>
    <x v="0"/>
    <s v="Премиум свежесваренный кофе"/>
    <s v="Ямайка мал."/>
    <n v="34"/>
  </r>
  <r>
    <n v="105535"/>
    <x v="142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536"/>
    <x v="142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05537"/>
    <x v="142"/>
    <d v="1899-12-30T17:14:16"/>
    <n v="8"/>
    <s v="Центральная"/>
    <n v="2"/>
    <n v="138"/>
    <n v="276"/>
    <x v="1"/>
    <s v="Свежесваренный черный чай"/>
    <s v="Эрл Грей сред."/>
    <n v="50"/>
  </r>
  <r>
    <n v="105538"/>
    <x v="142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05539"/>
    <x v="142"/>
    <d v="1899-12-30T17:19:38"/>
    <n v="8"/>
    <s v="Центральная"/>
    <n v="2"/>
    <n v="234"/>
    <n v="468"/>
    <x v="0"/>
    <s v="Эспрессо бариста"/>
    <s v="Капучино бол."/>
    <n v="41"/>
  </r>
  <r>
    <n v="105540"/>
    <x v="142"/>
    <d v="1899-12-30T17:19:38"/>
    <n v="8"/>
    <s v="Центральная"/>
    <n v="1"/>
    <n v="44"/>
    <n v="44"/>
    <x v="4"/>
    <s v="Обычный сироп"/>
    <s v="Шоколадный сироп"/>
    <n v="84"/>
  </r>
  <r>
    <n v="105541"/>
    <x v="142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105542"/>
    <x v="142"/>
    <d v="1899-12-30T17:22:34"/>
    <n v="5"/>
    <s v="Северная"/>
    <n v="2"/>
    <n v="234"/>
    <n v="468"/>
    <x v="0"/>
    <s v="Эспрессо бариста"/>
    <s v="Капучино бол."/>
    <n v="41"/>
  </r>
  <r>
    <n v="105543"/>
    <x v="142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105544"/>
    <x v="142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545"/>
    <x v="142"/>
    <d v="1899-12-30T17:24:29"/>
    <n v="8"/>
    <s v="Центральная"/>
    <n v="2"/>
    <n v="234"/>
    <n v="468"/>
    <x v="0"/>
    <s v="Эспрессо бариста"/>
    <s v="Капучино бол."/>
    <n v="41"/>
  </r>
  <r>
    <n v="105546"/>
    <x v="142"/>
    <d v="1899-12-30T17:24:40"/>
    <n v="3"/>
    <s v="Восточная"/>
    <n v="1"/>
    <n v="206"/>
    <n v="206"/>
    <x v="0"/>
    <s v="Эспрессо бариста"/>
    <s v="Латте"/>
    <n v="38"/>
  </r>
  <r>
    <n v="105547"/>
    <x v="142"/>
    <d v="1899-12-30T17:25:37"/>
    <n v="5"/>
    <s v="Северная"/>
    <n v="2"/>
    <n v="165"/>
    <n v="330"/>
    <x v="0"/>
    <s v="Эспрессо бариста"/>
    <s v="Шот Ouro Brasileiro"/>
    <n v="87"/>
  </r>
  <r>
    <n v="105548"/>
    <x v="142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05549"/>
    <x v="142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05550"/>
    <x v="142"/>
    <d v="1899-12-30T17:32:15"/>
    <n v="3"/>
    <s v="Восточная"/>
    <n v="2"/>
    <n v="248"/>
    <n v="496"/>
    <x v="2"/>
    <s v="Горячий шоколад"/>
    <s v="Темный шоколад бол."/>
    <n v="59"/>
  </r>
  <r>
    <n v="105551"/>
    <x v="142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105552"/>
    <x v="142"/>
    <d v="1899-12-30T17:32:45"/>
    <n v="5"/>
    <s v="Северная"/>
    <n v="1"/>
    <n v="165"/>
    <n v="165"/>
    <x v="1"/>
    <s v="Свежесваренный травяной чай"/>
    <s v="Мятный бол."/>
    <n v="45"/>
  </r>
  <r>
    <n v="105553"/>
    <x v="142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105554"/>
    <x v="142"/>
    <d v="1899-12-30T17:36:32"/>
    <n v="5"/>
    <s v="Северная"/>
    <n v="2"/>
    <n v="234"/>
    <n v="468"/>
    <x v="0"/>
    <s v="Эспрессо бариста"/>
    <s v="Латте сред."/>
    <n v="39"/>
  </r>
  <r>
    <n v="105555"/>
    <x v="142"/>
    <d v="1899-12-30T17:36:32"/>
    <n v="5"/>
    <s v="Северная"/>
    <n v="2"/>
    <n v="44"/>
    <n v="88"/>
    <x v="4"/>
    <s v="Обычный сироп"/>
    <s v="Сироп «Лесной орех»"/>
    <n v="64"/>
  </r>
  <r>
    <n v="105556"/>
    <x v="142"/>
    <d v="1899-12-30T17:36:32"/>
    <n v="5"/>
    <s v="Северная"/>
    <n v="1"/>
    <n v="179"/>
    <n v="179"/>
    <x v="3"/>
    <s v="Булочка"/>
    <s v="Имбирная булочка"/>
    <n v="72"/>
  </r>
  <r>
    <n v="105557"/>
    <x v="142"/>
    <d v="1899-12-30T17:37:56"/>
    <n v="8"/>
    <s v="Центральная"/>
    <n v="1"/>
    <n v="179"/>
    <n v="179"/>
    <x v="3"/>
    <s v="Булочка"/>
    <s v="Булочка с клюквой"/>
    <n v="70"/>
  </r>
  <r>
    <n v="105558"/>
    <x v="142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05559"/>
    <x v="142"/>
    <d v="1899-12-30T17:40:27"/>
    <n v="3"/>
    <s v="Восточная"/>
    <n v="1"/>
    <n v="179"/>
    <n v="179"/>
    <x v="3"/>
    <s v="Булочка"/>
    <s v="Булочка с клюквой"/>
    <n v="70"/>
  </r>
  <r>
    <n v="105560"/>
    <x v="142"/>
    <d v="1899-12-30T17:4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561"/>
    <x v="142"/>
    <d v="1899-12-30T17:44:15"/>
    <n v="3"/>
    <s v="Восточная"/>
    <n v="2"/>
    <n v="261"/>
    <n v="522"/>
    <x v="2"/>
    <s v="Горячий шоколад"/>
    <s v="Органический бол."/>
    <n v="61"/>
  </r>
  <r>
    <n v="105562"/>
    <x v="142"/>
    <d v="1899-12-30T17:44:25"/>
    <n v="3"/>
    <s v="Восточная"/>
    <n v="1"/>
    <n v="234"/>
    <n v="234"/>
    <x v="0"/>
    <s v="Эспрессо бариста"/>
    <s v="Латте сред."/>
    <n v="39"/>
  </r>
  <r>
    <n v="105563"/>
    <x v="142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05564"/>
    <x v="142"/>
    <d v="1899-12-30T17:44:32"/>
    <n v="5"/>
    <s v="Северная"/>
    <n v="2"/>
    <n v="206"/>
    <n v="412"/>
    <x v="2"/>
    <s v="Горячий шоколад"/>
    <s v="Органический сред."/>
    <n v="60"/>
  </r>
  <r>
    <n v="105565"/>
    <x v="142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5566"/>
    <x v="142"/>
    <d v="1899-12-30T17:45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5567"/>
    <x v="142"/>
    <d v="1899-12-30T17:48:26"/>
    <n v="3"/>
    <s v="Восточная"/>
    <n v="2"/>
    <n v="248"/>
    <n v="496"/>
    <x v="2"/>
    <s v="Горячий шоколад"/>
    <s v="Темный шоколад бол."/>
    <n v="59"/>
  </r>
  <r>
    <n v="105568"/>
    <x v="142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5569"/>
    <x v="142"/>
    <d v="1899-12-30T17:49:08"/>
    <n v="5"/>
    <s v="Северная"/>
    <n v="1"/>
    <n v="179"/>
    <n v="179"/>
    <x v="3"/>
    <s v="Булочка"/>
    <s v="Имбирная булочка"/>
    <n v="72"/>
  </r>
  <r>
    <n v="105570"/>
    <x v="142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05571"/>
    <x v="142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105572"/>
    <x v="142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105573"/>
    <x v="142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105574"/>
    <x v="142"/>
    <d v="1899-12-30T17:52:44"/>
    <n v="5"/>
    <s v="Северная"/>
    <n v="1"/>
    <n v="192"/>
    <n v="192"/>
    <x v="3"/>
    <s v="Выпечка"/>
    <s v="Круассан"/>
    <n v="75"/>
  </r>
  <r>
    <n v="105575"/>
    <x v="142"/>
    <d v="1899-12-30T17:53:52"/>
    <n v="5"/>
    <s v="Северная"/>
    <n v="1"/>
    <n v="165"/>
    <n v="165"/>
    <x v="0"/>
    <s v="Эспрессо бариста"/>
    <s v="Шот эспрессо"/>
    <n v="37"/>
  </r>
  <r>
    <n v="105576"/>
    <x v="142"/>
    <d v="1899-12-30T17:53:52"/>
    <n v="5"/>
    <s v="Северная"/>
    <n v="1"/>
    <n v="44"/>
    <n v="44"/>
    <x v="4"/>
    <s v="Обычный сироп"/>
    <s v="Сироп «Лесной орех»"/>
    <n v="64"/>
  </r>
  <r>
    <n v="105577"/>
    <x v="142"/>
    <d v="1899-12-30T17:54:53"/>
    <n v="3"/>
    <s v="Восточная"/>
    <n v="1"/>
    <n v="138"/>
    <n v="138"/>
    <x v="1"/>
    <s v="Свежесваренный черный чай"/>
    <s v="English Breakfast сред."/>
    <n v="48"/>
  </r>
  <r>
    <n v="105578"/>
    <x v="142"/>
    <d v="1899-12-30T17:54:56"/>
    <n v="3"/>
    <s v="Восточная"/>
    <n v="1"/>
    <n v="261"/>
    <n v="261"/>
    <x v="2"/>
    <s v="Горячий шоколад"/>
    <s v="Органический бол."/>
    <n v="61"/>
  </r>
  <r>
    <n v="105579"/>
    <x v="142"/>
    <d v="1899-12-30T17:55:39"/>
    <n v="3"/>
    <s v="Восточная"/>
    <n v="1"/>
    <n v="138"/>
    <n v="138"/>
    <x v="1"/>
    <s v="Свежесваренный черный чай"/>
    <s v="Эрл Грей сред."/>
    <n v="50"/>
  </r>
  <r>
    <n v="105580"/>
    <x v="142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05581"/>
    <x v="142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105582"/>
    <x v="142"/>
    <d v="1899-12-30T18:00:26"/>
    <n v="5"/>
    <s v="Северная"/>
    <n v="2"/>
    <n v="165"/>
    <n v="330"/>
    <x v="0"/>
    <s v="Эспрессо бариста"/>
    <s v="Шот Ouro Brasileiro"/>
    <n v="87"/>
  </r>
  <r>
    <n v="105583"/>
    <x v="142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05584"/>
    <x v="142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105585"/>
    <x v="142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105586"/>
    <x v="142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587"/>
    <x v="142"/>
    <d v="1899-12-30T18:05:53"/>
    <n v="5"/>
    <s v="Северная"/>
    <n v="2"/>
    <n v="234"/>
    <n v="468"/>
    <x v="0"/>
    <s v="Эспрессо бариста"/>
    <s v="Латте сред."/>
    <n v="39"/>
  </r>
  <r>
    <n v="105588"/>
    <x v="142"/>
    <d v="1899-12-30T18:05:53"/>
    <n v="5"/>
    <s v="Северная"/>
    <n v="2"/>
    <n v="44"/>
    <n v="88"/>
    <x v="4"/>
    <s v="Обычный сироп"/>
    <s v="Сироп «Лесной орех»"/>
    <n v="64"/>
  </r>
  <r>
    <n v="105589"/>
    <x v="142"/>
    <d v="1899-12-30T18:05:53"/>
    <n v="5"/>
    <s v="Северная"/>
    <n v="1"/>
    <n v="179"/>
    <n v="179"/>
    <x v="3"/>
    <s v="Бискотти"/>
    <s v="Бискотти с лесным орехом"/>
    <n v="69"/>
  </r>
  <r>
    <n v="105590"/>
    <x v="142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05591"/>
    <x v="142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105592"/>
    <x v="142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05593"/>
    <x v="142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05594"/>
    <x v="142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105595"/>
    <x v="142"/>
    <d v="1899-12-30T18:13:31"/>
    <n v="8"/>
    <s v="Центральная"/>
    <n v="1"/>
    <n v="234"/>
    <n v="234"/>
    <x v="0"/>
    <s v="Эспрессо бариста"/>
    <s v="Капучино бол."/>
    <n v="41"/>
  </r>
  <r>
    <n v="105596"/>
    <x v="142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105597"/>
    <x v="142"/>
    <d v="1899-12-30T18:15:13"/>
    <n v="3"/>
    <s v="Восточная"/>
    <n v="2"/>
    <n v="165"/>
    <n v="330"/>
    <x v="0"/>
    <s v="Эспрессо бариста"/>
    <s v="Шот эспрессо"/>
    <n v="37"/>
  </r>
  <r>
    <n v="105598"/>
    <x v="142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105599"/>
    <x v="142"/>
    <d v="1899-12-30T18:17:39"/>
    <n v="3"/>
    <s v="Восточная"/>
    <n v="1"/>
    <n v="206"/>
    <n v="206"/>
    <x v="3"/>
    <s v="Выпечка"/>
    <s v="Миндальный круассан"/>
    <n v="73"/>
  </r>
  <r>
    <n v="105600"/>
    <x v="142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105601"/>
    <x v="142"/>
    <d v="1899-12-30T18:19:51"/>
    <n v="8"/>
    <s v="Центральная"/>
    <n v="2"/>
    <n v="206"/>
    <n v="412"/>
    <x v="0"/>
    <s v="Эспрессо бариста"/>
    <s v="Латте"/>
    <n v="38"/>
  </r>
  <r>
    <n v="105602"/>
    <x v="142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603"/>
    <x v="142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604"/>
    <x v="142"/>
    <d v="1899-12-30T18:22:12"/>
    <n v="3"/>
    <s v="Восточная"/>
    <n v="2"/>
    <n v="165"/>
    <n v="330"/>
    <x v="1"/>
    <s v="Свежесваренный травяной чай"/>
    <s v="Мятный бол."/>
    <n v="45"/>
  </r>
  <r>
    <n v="105605"/>
    <x v="142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05606"/>
    <x v="142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105607"/>
    <x v="142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608"/>
    <x v="142"/>
    <d v="1899-12-30T18:24:56"/>
    <n v="8"/>
    <s v="Центральная"/>
    <n v="1"/>
    <n v="121"/>
    <n v="121"/>
    <x v="0"/>
    <s v="Органический свежесваренный кофе"/>
    <s v="Бразилия мал."/>
    <n v="25"/>
  </r>
  <r>
    <n v="105609"/>
    <x v="142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105610"/>
    <x v="142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105611"/>
    <x v="142"/>
    <d v="1899-12-30T18:33:40"/>
    <n v="3"/>
    <s v="Восточная"/>
    <n v="2"/>
    <n v="248"/>
    <n v="496"/>
    <x v="2"/>
    <s v="Горячий шоколад"/>
    <s v="Темный шоколад бол."/>
    <n v="59"/>
  </r>
  <r>
    <n v="105612"/>
    <x v="142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05613"/>
    <x v="142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105614"/>
    <x v="142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105615"/>
    <x v="142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105616"/>
    <x v="142"/>
    <d v="1899-12-30T18:37:03"/>
    <n v="8"/>
    <s v="Центральная"/>
    <n v="1"/>
    <n v="165"/>
    <n v="165"/>
    <x v="3"/>
    <s v="Булочка"/>
    <s v="Овсяная булочка"/>
    <n v="77"/>
  </r>
  <r>
    <n v="105617"/>
    <x v="142"/>
    <d v="1899-12-30T18:37:49"/>
    <n v="3"/>
    <s v="Восточная"/>
    <n v="2"/>
    <n v="165"/>
    <n v="330"/>
    <x v="0"/>
    <s v="Дрип-кофе"/>
    <s v="Наш старый добрый бленд бол."/>
    <n v="24"/>
  </r>
  <r>
    <n v="105618"/>
    <x v="142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105619"/>
    <x v="142"/>
    <d v="1899-12-30T18:40:49"/>
    <n v="3"/>
    <s v="Восточная"/>
    <n v="2"/>
    <n v="206"/>
    <n v="412"/>
    <x v="0"/>
    <s v="Эспрессо бариста"/>
    <s v="Капучино"/>
    <n v="40"/>
  </r>
  <r>
    <n v="105620"/>
    <x v="142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05621"/>
    <x v="142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105622"/>
    <x v="142"/>
    <d v="1899-12-30T18:41:33"/>
    <n v="3"/>
    <s v="Восточная"/>
    <n v="2"/>
    <n v="261"/>
    <n v="522"/>
    <x v="2"/>
    <s v="Горячий шоколад"/>
    <s v="Органический бол."/>
    <n v="61"/>
  </r>
  <r>
    <n v="105623"/>
    <x v="142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105624"/>
    <x v="142"/>
    <d v="1899-12-30T18:42:15"/>
    <n v="8"/>
    <s v="Центральная"/>
    <n v="1"/>
    <n v="135"/>
    <n v="135"/>
    <x v="0"/>
    <s v="Премиум свежесваренный кофе"/>
    <s v="Ямайка мал."/>
    <n v="34"/>
  </r>
  <r>
    <n v="105625"/>
    <x v="142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626"/>
    <x v="142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05627"/>
    <x v="142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105628"/>
    <x v="142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105629"/>
    <x v="142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105630"/>
    <x v="142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105631"/>
    <x v="142"/>
    <d v="1899-12-30T18:48:52"/>
    <n v="3"/>
    <s v="Восточная"/>
    <n v="2"/>
    <n v="192"/>
    <n v="384"/>
    <x v="0"/>
    <s v="Свежесваренный кофе гурме"/>
    <s v="Эфиопия бол."/>
    <n v="33"/>
  </r>
  <r>
    <n v="105632"/>
    <x v="142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633"/>
    <x v="142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05634"/>
    <x v="142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05635"/>
    <x v="142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105636"/>
    <x v="142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105637"/>
    <x v="142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638"/>
    <x v="142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05639"/>
    <x v="142"/>
    <d v="1899-12-30T19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640"/>
    <x v="142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05641"/>
    <x v="142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642"/>
    <x v="142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5643"/>
    <x v="142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05644"/>
    <x v="142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105645"/>
    <x v="142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105646"/>
    <x v="142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05647"/>
    <x v="142"/>
    <d v="1899-12-30T19:09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5648"/>
    <x v="142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05649"/>
    <x v="142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05650"/>
    <x v="142"/>
    <d v="1899-12-30T19:12:46"/>
    <n v="3"/>
    <s v="Восточная"/>
    <n v="2"/>
    <n v="206"/>
    <n v="412"/>
    <x v="0"/>
    <s v="Эспрессо бариста"/>
    <s v="Капучино"/>
    <n v="40"/>
  </r>
  <r>
    <n v="105651"/>
    <x v="142"/>
    <d v="1899-12-30T19:14:37"/>
    <n v="3"/>
    <s v="Восточная"/>
    <n v="2"/>
    <n v="165"/>
    <n v="330"/>
    <x v="0"/>
    <s v="Дрип-кофе"/>
    <s v="Наш старый добрый бленд бол."/>
    <n v="24"/>
  </r>
  <r>
    <n v="105652"/>
    <x v="142"/>
    <d v="1899-12-30T19:14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653"/>
    <x v="142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05654"/>
    <x v="142"/>
    <d v="1899-12-30T19:22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655"/>
    <x v="142"/>
    <d v="1899-12-30T19:22:02"/>
    <n v="3"/>
    <s v="Восточная"/>
    <n v="1"/>
    <n v="192"/>
    <n v="192"/>
    <x v="3"/>
    <s v="Бискотти"/>
    <s v="Имбирный бискотти"/>
    <n v="74"/>
  </r>
  <r>
    <n v="105656"/>
    <x v="142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657"/>
    <x v="142"/>
    <d v="1899-12-30T19:24:35"/>
    <n v="3"/>
    <s v="Восточная"/>
    <n v="2"/>
    <n v="206"/>
    <n v="412"/>
    <x v="2"/>
    <s v="Горячий шоколад"/>
    <s v="Органический сред."/>
    <n v="60"/>
  </r>
  <r>
    <n v="105658"/>
    <x v="142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105659"/>
    <x v="142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660"/>
    <x v="142"/>
    <d v="1899-12-30T19:26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661"/>
    <x v="142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105662"/>
    <x v="142"/>
    <d v="1899-12-30T19:28:27"/>
    <n v="8"/>
    <s v="Центральная"/>
    <n v="1"/>
    <n v="192"/>
    <n v="192"/>
    <x v="3"/>
    <s v="Выпечка"/>
    <s v="Круассан"/>
    <n v="75"/>
  </r>
  <r>
    <n v="105663"/>
    <x v="142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05664"/>
    <x v="142"/>
    <d v="1899-12-30T19:33:50"/>
    <n v="3"/>
    <s v="Восточная"/>
    <n v="2"/>
    <n v="135"/>
    <n v="270"/>
    <x v="0"/>
    <s v="Премиум свежесваренный кофе"/>
    <s v="Ямайка мал."/>
    <n v="34"/>
  </r>
  <r>
    <n v="105665"/>
    <x v="142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105666"/>
    <x v="142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667"/>
    <x v="142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105668"/>
    <x v="142"/>
    <d v="1899-12-30T19:34:46"/>
    <n v="3"/>
    <s v="Восточная"/>
    <n v="2"/>
    <n v="121"/>
    <n v="242"/>
    <x v="0"/>
    <s v="Свежесваренный кофе гурме"/>
    <s v="Эфиопия мал."/>
    <n v="31"/>
  </r>
  <r>
    <n v="105669"/>
    <x v="142"/>
    <d v="1899-12-30T19:34:46"/>
    <n v="3"/>
    <s v="Восточная"/>
    <n v="1"/>
    <n v="192"/>
    <n v="192"/>
    <x v="3"/>
    <s v="Бискотти"/>
    <s v="Имбирный бискотти"/>
    <n v="74"/>
  </r>
  <r>
    <n v="105670"/>
    <x v="142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105671"/>
    <x v="142"/>
    <d v="1899-12-30T19:35:04"/>
    <n v="8"/>
    <s v="Центральная"/>
    <n v="1"/>
    <n v="138"/>
    <n v="138"/>
    <x v="1"/>
    <s v="Свежесваренный травяной чай"/>
    <s v="Мятный сред."/>
    <n v="44"/>
  </r>
  <r>
    <n v="105672"/>
    <x v="142"/>
    <d v="1899-12-30T19:37:38"/>
    <n v="3"/>
    <s v="Восточная"/>
    <n v="1"/>
    <n v="206"/>
    <n v="206"/>
    <x v="2"/>
    <s v="Горячий шоколад"/>
    <s v="Органический сред."/>
    <n v="60"/>
  </r>
  <r>
    <n v="105673"/>
    <x v="142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105674"/>
    <x v="142"/>
    <d v="1899-12-30T19:38:06"/>
    <n v="3"/>
    <s v="Восточная"/>
    <n v="1"/>
    <n v="179"/>
    <n v="179"/>
    <x v="3"/>
    <s v="Булочка"/>
    <s v="Булочка с клюквой"/>
    <n v="70"/>
  </r>
  <r>
    <n v="105675"/>
    <x v="142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105676"/>
    <x v="142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105677"/>
    <x v="142"/>
    <d v="1899-12-30T19:45:43"/>
    <n v="8"/>
    <s v="Центральная"/>
    <n v="2"/>
    <n v="206"/>
    <n v="412"/>
    <x v="0"/>
    <s v="Эспрессо бариста"/>
    <s v="Латте"/>
    <n v="38"/>
  </r>
  <r>
    <n v="105678"/>
    <x v="142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05679"/>
    <x v="142"/>
    <d v="1899-12-30T19:48:44"/>
    <n v="8"/>
    <s v="Центральная"/>
    <n v="1"/>
    <n v="165"/>
    <n v="165"/>
    <x v="0"/>
    <s v="Органический свежесваренный кофе"/>
    <s v="Бразилия сред."/>
    <n v="26"/>
  </r>
  <r>
    <n v="105680"/>
    <x v="142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105681"/>
    <x v="142"/>
    <d v="1899-12-30T19:49:54"/>
    <n v="8"/>
    <s v="Центральная"/>
    <n v="1"/>
    <n v="165"/>
    <n v="165"/>
    <x v="3"/>
    <s v="Булочка"/>
    <s v="Овсяная булочка"/>
    <n v="77"/>
  </r>
  <r>
    <n v="105682"/>
    <x v="142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105683"/>
    <x v="142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05684"/>
    <x v="142"/>
    <d v="1899-12-30T19:52:29"/>
    <n v="3"/>
    <s v="Восточная"/>
    <n v="1"/>
    <n v="234"/>
    <n v="234"/>
    <x v="0"/>
    <s v="Эспрессо бариста"/>
    <s v="Капучино бол."/>
    <n v="41"/>
  </r>
  <r>
    <n v="105685"/>
    <x v="142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05686"/>
    <x v="142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687"/>
    <x v="142"/>
    <d v="1899-12-30T19:56:50"/>
    <n v="3"/>
    <s v="Восточная"/>
    <n v="2"/>
    <n v="206"/>
    <n v="412"/>
    <x v="0"/>
    <s v="Эспрессо бариста"/>
    <s v="Латте"/>
    <n v="38"/>
  </r>
  <r>
    <n v="105688"/>
    <x v="142"/>
    <d v="1899-12-30T19:56:50"/>
    <n v="3"/>
    <s v="Восточная"/>
    <n v="1"/>
    <n v="179"/>
    <n v="179"/>
    <x v="3"/>
    <s v="Булочка"/>
    <s v="Булочка с клюквой"/>
    <n v="70"/>
  </r>
  <r>
    <n v="105689"/>
    <x v="142"/>
    <d v="1899-12-30T19:59:28"/>
    <n v="3"/>
    <s v="Восточная"/>
    <n v="1"/>
    <n v="248"/>
    <n v="248"/>
    <x v="2"/>
    <s v="Горячий шоколад"/>
    <s v="Темный шоколад бол."/>
    <n v="59"/>
  </r>
  <r>
    <n v="105690"/>
    <x v="143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05691"/>
    <x v="143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105692"/>
    <x v="143"/>
    <d v="1899-12-30T06:01:02"/>
    <n v="5"/>
    <s v="Северная"/>
    <n v="3"/>
    <n v="165"/>
    <n v="495"/>
    <x v="0"/>
    <s v="Дрип-кофе"/>
    <s v="Наш старый добрый бленд бол."/>
    <n v="24"/>
  </r>
  <r>
    <n v="105693"/>
    <x v="143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105694"/>
    <x v="143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105695"/>
    <x v="143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105696"/>
    <x v="143"/>
    <d v="1899-12-30T06:13:40"/>
    <n v="5"/>
    <s v="Северная"/>
    <n v="1"/>
    <n v="990"/>
    <n v="990"/>
    <x v="6"/>
    <s v="Зерна House Blend"/>
    <s v="Наш старый добрый бленд"/>
    <n v="2"/>
  </r>
  <r>
    <n v="105697"/>
    <x v="143"/>
    <d v="1899-12-30T06:13:41"/>
    <n v="5"/>
    <s v="Северная"/>
    <n v="1"/>
    <n v="138"/>
    <n v="138"/>
    <x v="0"/>
    <s v="Дрип-кофе"/>
    <s v="Наш старый добрый бленд сред."/>
    <n v="23"/>
  </r>
  <r>
    <n v="105698"/>
    <x v="143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05699"/>
    <x v="143"/>
    <d v="1899-12-30T06:17:55"/>
    <n v="5"/>
    <s v="Северная"/>
    <n v="2"/>
    <n v="206"/>
    <n v="412"/>
    <x v="0"/>
    <s v="Эспрессо бариста"/>
    <s v="Капучино"/>
    <n v="40"/>
  </r>
  <r>
    <n v="105700"/>
    <x v="143"/>
    <d v="1899-12-30T06:17:55"/>
    <n v="5"/>
    <s v="Северная"/>
    <n v="2"/>
    <n v="44"/>
    <n v="88"/>
    <x v="4"/>
    <s v="Сироп без сахара"/>
    <s v="Ванильный сироп без сахара"/>
    <n v="65"/>
  </r>
  <r>
    <n v="105701"/>
    <x v="143"/>
    <d v="1899-12-30T06:20:17"/>
    <n v="5"/>
    <s v="Северная"/>
    <n v="1"/>
    <n v="206"/>
    <n v="206"/>
    <x v="3"/>
    <s v="Выпечка"/>
    <s v="Шоколадный круассан"/>
    <n v="71"/>
  </r>
  <r>
    <n v="105702"/>
    <x v="143"/>
    <d v="1899-12-30T06:20:44"/>
    <n v="5"/>
    <s v="Северная"/>
    <n v="2"/>
    <n v="116"/>
    <n v="232"/>
    <x v="0"/>
    <s v="Эспрессо бариста"/>
    <s v="Шот Ouro Brasileiro"/>
    <n v="87"/>
  </r>
  <r>
    <n v="105703"/>
    <x v="143"/>
    <d v="1899-12-30T06:20:44"/>
    <n v="5"/>
    <s v="Северная"/>
    <n v="2"/>
    <n v="146"/>
    <n v="292"/>
    <x v="3"/>
    <s v="Булочка"/>
    <s v="Имбирная булочка"/>
    <n v="72"/>
  </r>
  <r>
    <n v="105704"/>
    <x v="143"/>
    <d v="1899-12-30T06:21:04"/>
    <n v="5"/>
    <s v="Северная"/>
    <n v="1"/>
    <n v="192"/>
    <n v="192"/>
    <x v="0"/>
    <s v="Органический свежесваренный кофе"/>
    <s v="Бразилия бол."/>
    <n v="27"/>
  </r>
  <r>
    <n v="105705"/>
    <x v="143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105706"/>
    <x v="143"/>
    <d v="1899-12-30T06:26:54"/>
    <n v="5"/>
    <s v="Северная"/>
    <n v="3"/>
    <n v="261"/>
    <n v="783"/>
    <x v="2"/>
    <s v="Горячий шоколад"/>
    <s v="Органический бол."/>
    <n v="61"/>
  </r>
  <r>
    <n v="105707"/>
    <x v="143"/>
    <d v="1899-12-30T06:26:54"/>
    <n v="5"/>
    <s v="Северная"/>
    <n v="1"/>
    <n v="1540"/>
    <n v="1540"/>
    <x v="8"/>
    <s v="Одежда"/>
    <s v="Футболка &quot;I Need My Bean!&quot;"/>
    <n v="81"/>
  </r>
  <r>
    <n v="105708"/>
    <x v="143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105709"/>
    <x v="143"/>
    <d v="1899-12-30T06:27:02"/>
    <n v="5"/>
    <s v="Северная"/>
    <n v="2"/>
    <n v="138"/>
    <n v="276"/>
    <x v="1"/>
    <s v="Свежесваренный травяной чай"/>
    <s v="Лемонграсс сред."/>
    <n v="42"/>
  </r>
  <r>
    <n v="105710"/>
    <x v="143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05711"/>
    <x v="143"/>
    <d v="1899-12-30T06:28:39"/>
    <n v="5"/>
    <s v="Северная"/>
    <n v="2"/>
    <n v="165"/>
    <n v="330"/>
    <x v="0"/>
    <s v="Эспрессо бариста"/>
    <s v="Шот Ouro Brasileiro"/>
    <n v="87"/>
  </r>
  <r>
    <n v="105712"/>
    <x v="143"/>
    <d v="1899-12-30T06:28:42"/>
    <n v="5"/>
    <s v="Северная"/>
    <n v="3"/>
    <n v="192"/>
    <n v="576"/>
    <x v="2"/>
    <s v="Горячий шоколад"/>
    <s v="Тёмный шоколад сред."/>
    <n v="58"/>
  </r>
  <r>
    <n v="105713"/>
    <x v="143"/>
    <d v="1899-12-30T06:28:42"/>
    <n v="5"/>
    <s v="Северная"/>
    <n v="1"/>
    <n v="418"/>
    <n v="418"/>
    <x v="7"/>
    <s v="Органический шоколад"/>
    <s v="Органический"/>
    <n v="20"/>
  </r>
  <r>
    <n v="105714"/>
    <x v="143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105715"/>
    <x v="143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05716"/>
    <x v="143"/>
    <d v="1899-12-30T06:30:29"/>
    <n v="5"/>
    <s v="Северная"/>
    <n v="3"/>
    <n v="261"/>
    <n v="783"/>
    <x v="2"/>
    <s v="Горячий шоколад"/>
    <s v="Органический бол."/>
    <n v="61"/>
  </r>
  <r>
    <n v="105717"/>
    <x v="143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105718"/>
    <x v="143"/>
    <d v="1899-12-30T06:34:38"/>
    <n v="8"/>
    <s v="Центральная"/>
    <n v="1"/>
    <n v="192"/>
    <n v="192"/>
    <x v="3"/>
    <s v="Бискотти"/>
    <s v="Имбирный бискотти"/>
    <n v="74"/>
  </r>
  <r>
    <n v="105719"/>
    <x v="143"/>
    <d v="1899-12-30T06:36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5720"/>
    <x v="143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05721"/>
    <x v="143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722"/>
    <x v="143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105723"/>
    <x v="143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105724"/>
    <x v="143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105725"/>
    <x v="143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05726"/>
    <x v="143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105727"/>
    <x v="143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105728"/>
    <x v="143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729"/>
    <x v="143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105730"/>
    <x v="143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05731"/>
    <x v="143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05732"/>
    <x v="143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105733"/>
    <x v="143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5734"/>
    <x v="143"/>
    <d v="1899-12-30T06:57:14"/>
    <n v="5"/>
    <s v="Северная"/>
    <n v="3"/>
    <n v="248"/>
    <n v="744"/>
    <x v="2"/>
    <s v="Горячий шоколад"/>
    <s v="Темный шоколад бол."/>
    <n v="59"/>
  </r>
  <r>
    <n v="105735"/>
    <x v="143"/>
    <d v="1899-12-30T06:57:14"/>
    <n v="5"/>
    <s v="Северная"/>
    <n v="1"/>
    <n v="179"/>
    <n v="179"/>
    <x v="3"/>
    <s v="Булочка"/>
    <s v="Булочка с клюквой"/>
    <n v="70"/>
  </r>
  <r>
    <n v="105736"/>
    <x v="143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737"/>
    <x v="143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738"/>
    <x v="143"/>
    <d v="1899-12-30T07:00:30"/>
    <n v="5"/>
    <s v="Северная"/>
    <n v="1"/>
    <n v="192"/>
    <n v="192"/>
    <x v="3"/>
    <s v="Выпечка"/>
    <s v="Круассан"/>
    <n v="75"/>
  </r>
  <r>
    <n v="105739"/>
    <x v="143"/>
    <d v="1899-12-30T07:00:37"/>
    <n v="5"/>
    <s v="Северная"/>
    <n v="1"/>
    <n v="110"/>
    <n v="110"/>
    <x v="0"/>
    <s v="Дрип-кофе"/>
    <s v="Наш старый добрый бленд мал."/>
    <n v="22"/>
  </r>
  <r>
    <n v="105740"/>
    <x v="143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105741"/>
    <x v="143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105742"/>
    <x v="143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105743"/>
    <x v="143"/>
    <d v="1899-12-30T07:03:32"/>
    <n v="3"/>
    <s v="Восточная"/>
    <n v="2"/>
    <n v="165"/>
    <n v="330"/>
    <x v="0"/>
    <s v="Свежесваренный кофе гурме"/>
    <s v="Эфиопия сред."/>
    <n v="32"/>
  </r>
  <r>
    <n v="105744"/>
    <x v="143"/>
    <d v="1899-12-30T07:03:32"/>
    <n v="3"/>
    <s v="Восточная"/>
    <n v="1"/>
    <n v="248"/>
    <n v="248"/>
    <x v="3"/>
    <s v="Булочка"/>
    <s v="Шотландская сливочная булочка"/>
    <n v="78"/>
  </r>
  <r>
    <n v="105745"/>
    <x v="143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105746"/>
    <x v="143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05747"/>
    <x v="143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05748"/>
    <x v="143"/>
    <d v="1899-12-30T07:07:28"/>
    <n v="3"/>
    <s v="Восточная"/>
    <n v="1"/>
    <n v="110"/>
    <n v="110"/>
    <x v="0"/>
    <s v="Дрип-кофе"/>
    <s v="Наш старый добрый бленд мал."/>
    <n v="22"/>
  </r>
  <r>
    <n v="105749"/>
    <x v="143"/>
    <d v="1899-12-30T07:09:0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5750"/>
    <x v="143"/>
    <d v="1899-12-30T07:09:01"/>
    <n v="5"/>
    <s v="Северная"/>
    <n v="1"/>
    <n v="165"/>
    <n v="165"/>
    <x v="3"/>
    <s v="Булочка"/>
    <s v="Овсяная булочка"/>
    <n v="77"/>
  </r>
  <r>
    <n v="105751"/>
    <x v="143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105752"/>
    <x v="143"/>
    <d v="1899-12-30T07:10:44"/>
    <n v="8"/>
    <s v="Центральная"/>
    <n v="1"/>
    <n v="1125"/>
    <n v="1125"/>
    <x v="6"/>
    <s v="Зёрна для эспрессо"/>
    <s v="Эспрессо Primo обжарка"/>
    <n v="4"/>
  </r>
  <r>
    <n v="105753"/>
    <x v="143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105754"/>
    <x v="143"/>
    <d v="1899-12-30T07:10:58"/>
    <n v="3"/>
    <s v="Восточная"/>
    <n v="1"/>
    <n v="192"/>
    <n v="192"/>
    <x v="3"/>
    <s v="Бискотти"/>
    <s v="Имбирный бискотти"/>
    <n v="74"/>
  </r>
  <r>
    <n v="105755"/>
    <x v="143"/>
    <d v="1899-12-30T07:10:58"/>
    <n v="8"/>
    <s v="Центральная"/>
    <n v="1"/>
    <n v="121"/>
    <n v="121"/>
    <x v="0"/>
    <s v="Органический свежесваренный кофе"/>
    <s v="Бразилия мал."/>
    <n v="25"/>
  </r>
  <r>
    <n v="105756"/>
    <x v="143"/>
    <d v="1899-12-30T07:11:25"/>
    <n v="3"/>
    <s v="Восточная"/>
    <n v="1"/>
    <n v="121"/>
    <n v="121"/>
    <x v="0"/>
    <s v="Органический свежесваренный кофе"/>
    <s v="Бразилия мал."/>
    <n v="25"/>
  </r>
  <r>
    <n v="105757"/>
    <x v="143"/>
    <d v="1899-12-30T07:11:59"/>
    <n v="5"/>
    <s v="Северная"/>
    <n v="1"/>
    <n v="261"/>
    <n v="261"/>
    <x v="2"/>
    <s v="Горячий шоколад"/>
    <s v="Органический бол."/>
    <n v="61"/>
  </r>
  <r>
    <n v="105758"/>
    <x v="143"/>
    <d v="1899-12-30T07:12:50"/>
    <n v="5"/>
    <s v="Северная"/>
    <n v="3"/>
    <n v="116"/>
    <n v="348"/>
    <x v="0"/>
    <s v="Эспрессо бариста"/>
    <s v="Шот Ouro Brasileiro"/>
    <n v="87"/>
  </r>
  <r>
    <n v="105759"/>
    <x v="143"/>
    <d v="1899-12-30T07:12:50"/>
    <n v="5"/>
    <s v="Северная"/>
    <n v="3"/>
    <n v="146"/>
    <n v="438"/>
    <x v="3"/>
    <s v="Булочка"/>
    <s v="Имбирная булочка"/>
    <n v="72"/>
  </r>
  <r>
    <n v="105760"/>
    <x v="143"/>
    <d v="1899-12-30T07:14:24"/>
    <n v="5"/>
    <s v="Северная"/>
    <n v="2"/>
    <n v="192"/>
    <n v="384"/>
    <x v="2"/>
    <s v="Горячий шоколад"/>
    <s v="Тёмный шоколад сред."/>
    <n v="58"/>
  </r>
  <r>
    <n v="105761"/>
    <x v="143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105762"/>
    <x v="143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105763"/>
    <x v="143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05764"/>
    <x v="143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05765"/>
    <x v="143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05766"/>
    <x v="143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105767"/>
    <x v="143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05768"/>
    <x v="143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69"/>
    <x v="143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105770"/>
    <x v="143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105771"/>
    <x v="143"/>
    <d v="1899-12-30T07:19:39"/>
    <n v="5"/>
    <s v="Северная"/>
    <n v="1"/>
    <n v="165"/>
    <n v="165"/>
    <x v="0"/>
    <s v="Эспрессо бариста"/>
    <s v="Шот Ouro Brasileiro"/>
    <n v="87"/>
  </r>
  <r>
    <n v="105772"/>
    <x v="143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105773"/>
    <x v="143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105774"/>
    <x v="143"/>
    <d v="1899-12-30T07:2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5775"/>
    <x v="143"/>
    <d v="1899-12-30T07:23:02"/>
    <n v="8"/>
    <s v="Центральная"/>
    <n v="2"/>
    <n v="165"/>
    <n v="330"/>
    <x v="1"/>
    <s v="Свежесваренный зеленый чай"/>
    <s v="Зеленый чай Serenity бол."/>
    <n v="47"/>
  </r>
  <r>
    <n v="105776"/>
    <x v="143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777"/>
    <x v="143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105778"/>
    <x v="143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105779"/>
    <x v="143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80"/>
    <x v="143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105781"/>
    <x v="143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105782"/>
    <x v="143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05783"/>
    <x v="143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05784"/>
    <x v="143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05785"/>
    <x v="143"/>
    <d v="1899-12-30T07:29:05"/>
    <n v="8"/>
    <s v="Центральная"/>
    <n v="1"/>
    <n v="206"/>
    <n v="206"/>
    <x v="3"/>
    <s v="Выпечка"/>
    <s v="Шоколадный круассан"/>
    <n v="71"/>
  </r>
  <r>
    <n v="105786"/>
    <x v="143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105787"/>
    <x v="143"/>
    <d v="1899-12-30T07:30:56"/>
    <n v="8"/>
    <s v="Центральная"/>
    <n v="1"/>
    <n v="234"/>
    <n v="234"/>
    <x v="0"/>
    <s v="Эспрессо бариста"/>
    <s v="Латте сред."/>
    <n v="39"/>
  </r>
  <r>
    <n v="105788"/>
    <x v="143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05789"/>
    <x v="143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105790"/>
    <x v="143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105791"/>
    <x v="143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105792"/>
    <x v="143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105793"/>
    <x v="143"/>
    <d v="1899-12-30T07:34:44"/>
    <n v="3"/>
    <s v="Восточная"/>
    <n v="2"/>
    <n v="234"/>
    <n v="468"/>
    <x v="0"/>
    <s v="Эспрессо бариста"/>
    <s v="Капучино бол."/>
    <n v="41"/>
  </r>
  <r>
    <n v="105794"/>
    <x v="143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105795"/>
    <x v="143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105796"/>
    <x v="143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05797"/>
    <x v="143"/>
    <d v="1899-12-30T07:35:49"/>
    <n v="3"/>
    <s v="Восточная"/>
    <n v="2"/>
    <n v="234"/>
    <n v="468"/>
    <x v="0"/>
    <s v="Эспрессо бариста"/>
    <s v="Капучино бол."/>
    <n v="41"/>
  </r>
  <r>
    <n v="105798"/>
    <x v="143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5799"/>
    <x v="143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05800"/>
    <x v="143"/>
    <d v="1899-12-30T0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05801"/>
    <x v="143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5802"/>
    <x v="143"/>
    <d v="1899-12-30T07:37:32"/>
    <n v="3"/>
    <s v="Восточная"/>
    <n v="1"/>
    <n v="165"/>
    <n v="165"/>
    <x v="1"/>
    <s v="Свежесваренный черный чай"/>
    <s v="Эрл Грей бол."/>
    <n v="51"/>
  </r>
  <r>
    <n v="105803"/>
    <x v="143"/>
    <d v="1899-12-30T07:37:32"/>
    <n v="3"/>
    <s v="Восточная"/>
    <n v="1"/>
    <n v="206"/>
    <n v="206"/>
    <x v="3"/>
    <s v="Булочка"/>
    <s v="Гигантская пикантная булочка"/>
    <n v="79"/>
  </r>
  <r>
    <n v="105804"/>
    <x v="143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05805"/>
    <x v="143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05806"/>
    <x v="143"/>
    <d v="1899-12-30T07:38:40"/>
    <n v="8"/>
    <s v="Центральная"/>
    <n v="1"/>
    <n v="179"/>
    <n v="179"/>
    <x v="3"/>
    <s v="Булочка"/>
    <s v="Имбирная булочка"/>
    <n v="72"/>
  </r>
  <r>
    <n v="105807"/>
    <x v="143"/>
    <d v="1899-12-30T07:40:1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808"/>
    <x v="143"/>
    <d v="1899-12-30T07:40:12"/>
    <n v="5"/>
    <s v="Северная"/>
    <n v="1"/>
    <n v="206"/>
    <n v="206"/>
    <x v="3"/>
    <s v="Выпечка"/>
    <s v="Миндальный круассан"/>
    <n v="73"/>
  </r>
  <r>
    <n v="105809"/>
    <x v="143"/>
    <d v="1899-12-30T07:40:27"/>
    <n v="8"/>
    <s v="Центральная"/>
    <n v="2"/>
    <n v="192"/>
    <n v="384"/>
    <x v="0"/>
    <s v="Органический свежесваренный кофе"/>
    <s v="Бразилия бол."/>
    <n v="27"/>
  </r>
  <r>
    <n v="105810"/>
    <x v="143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811"/>
    <x v="143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5812"/>
    <x v="143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105813"/>
    <x v="143"/>
    <d v="1899-12-30T07:42:51"/>
    <n v="8"/>
    <s v="Центральная"/>
    <n v="2"/>
    <n v="206"/>
    <n v="412"/>
    <x v="0"/>
    <s v="Эспрессо бариста"/>
    <s v="Капучино"/>
    <n v="40"/>
  </r>
  <r>
    <n v="105814"/>
    <x v="143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105815"/>
    <x v="143"/>
    <d v="1899-12-30T07:42:51"/>
    <n v="8"/>
    <s v="Центральная"/>
    <n v="1"/>
    <n v="206"/>
    <n v="206"/>
    <x v="3"/>
    <s v="Выпечка"/>
    <s v="Шоколадный круассан"/>
    <n v="71"/>
  </r>
  <r>
    <n v="105816"/>
    <x v="143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105817"/>
    <x v="143"/>
    <d v="1899-12-30T07:44:49"/>
    <n v="5"/>
    <s v="Северная"/>
    <n v="3"/>
    <n v="248"/>
    <n v="744"/>
    <x v="2"/>
    <s v="Горячий шоколад"/>
    <s v="Темный шоколад бол."/>
    <n v="59"/>
  </r>
  <r>
    <n v="105818"/>
    <x v="143"/>
    <d v="1899-12-30T07:45:31"/>
    <n v="5"/>
    <s v="Северная"/>
    <n v="1"/>
    <n v="138"/>
    <n v="138"/>
    <x v="0"/>
    <s v="Дрип-кофе"/>
    <s v="Наш старый добрый бленд сред."/>
    <n v="23"/>
  </r>
  <r>
    <n v="105819"/>
    <x v="143"/>
    <d v="1899-12-30T07:46:49"/>
    <n v="3"/>
    <s v="Восточная"/>
    <n v="2"/>
    <n v="138"/>
    <n v="276"/>
    <x v="0"/>
    <s v="Дрип-кофе"/>
    <s v="Наш старый добрый бленд сред."/>
    <n v="23"/>
  </r>
  <r>
    <n v="105820"/>
    <x v="143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05821"/>
    <x v="143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05822"/>
    <x v="143"/>
    <d v="1899-12-30T07:50:06"/>
    <n v="8"/>
    <s v="Центральная"/>
    <n v="1"/>
    <n v="165"/>
    <n v="165"/>
    <x v="3"/>
    <s v="Булочка"/>
    <s v="Овсяная булочка"/>
    <n v="77"/>
  </r>
  <r>
    <n v="105823"/>
    <x v="143"/>
    <d v="1899-12-30T07:50:26"/>
    <n v="5"/>
    <s v="Северная"/>
    <n v="1"/>
    <n v="121"/>
    <n v="121"/>
    <x v="0"/>
    <s v="Свежесваренный кофе гурме"/>
    <s v="Эфиопия мал."/>
    <n v="31"/>
  </r>
  <r>
    <n v="105824"/>
    <x v="143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105825"/>
    <x v="143"/>
    <d v="1899-12-30T07:5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826"/>
    <x v="143"/>
    <d v="1899-12-30T07:54:40"/>
    <n v="8"/>
    <s v="Центральная"/>
    <n v="1"/>
    <n v="206"/>
    <n v="206"/>
    <x v="0"/>
    <s v="Эспрессо бариста"/>
    <s v="Капучино"/>
    <n v="40"/>
  </r>
  <r>
    <n v="105827"/>
    <x v="143"/>
    <d v="1899-12-30T07:54:45"/>
    <n v="8"/>
    <s v="Центральная"/>
    <n v="1"/>
    <n v="179"/>
    <n v="179"/>
    <x v="3"/>
    <s v="Булочка"/>
    <s v="Имбирная булочка"/>
    <n v="72"/>
  </r>
  <r>
    <n v="105828"/>
    <x v="143"/>
    <d v="1899-12-30T07:55:06"/>
    <n v="5"/>
    <s v="Северная"/>
    <n v="3"/>
    <n v="234"/>
    <n v="702"/>
    <x v="0"/>
    <s v="Эспрессо бариста"/>
    <s v="Латте сред."/>
    <n v="39"/>
  </r>
  <r>
    <n v="105829"/>
    <x v="143"/>
    <d v="1899-12-30T07:55:06"/>
    <n v="5"/>
    <s v="Северная"/>
    <n v="2"/>
    <n v="44"/>
    <n v="88"/>
    <x v="4"/>
    <s v="Обычный сироп"/>
    <s v="Карамельный сироп"/>
    <n v="63"/>
  </r>
  <r>
    <n v="105830"/>
    <x v="143"/>
    <d v="1899-12-30T07:56:06"/>
    <n v="5"/>
    <s v="Северная"/>
    <n v="3"/>
    <n v="206"/>
    <n v="618"/>
    <x v="0"/>
    <s v="Эспрессо бариста"/>
    <s v="Латте"/>
    <n v="38"/>
  </r>
  <r>
    <n v="105831"/>
    <x v="143"/>
    <d v="1899-12-30T07:56:06"/>
    <n v="5"/>
    <s v="Северная"/>
    <n v="2"/>
    <n v="44"/>
    <n v="88"/>
    <x v="4"/>
    <s v="Обычный сироп"/>
    <s v="Шоколадный сироп"/>
    <n v="84"/>
  </r>
  <r>
    <n v="105832"/>
    <x v="143"/>
    <d v="1899-12-30T07:56:06"/>
    <n v="5"/>
    <s v="Северная"/>
    <n v="1"/>
    <n v="192"/>
    <n v="192"/>
    <x v="3"/>
    <s v="Выпечка"/>
    <s v="Круассан"/>
    <n v="75"/>
  </r>
  <r>
    <n v="105833"/>
    <x v="143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05834"/>
    <x v="143"/>
    <d v="1899-12-30T07:57:58"/>
    <n v="5"/>
    <s v="Северная"/>
    <n v="3"/>
    <n v="121"/>
    <n v="363"/>
    <x v="0"/>
    <s v="Органический свежесваренный кофе"/>
    <s v="Бразилия мал."/>
    <n v="25"/>
  </r>
  <r>
    <n v="105835"/>
    <x v="143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105836"/>
    <x v="143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105837"/>
    <x v="143"/>
    <d v="1899-12-30T07:59:11"/>
    <n v="5"/>
    <s v="Северная"/>
    <n v="1"/>
    <n v="165"/>
    <n v="165"/>
    <x v="3"/>
    <s v="Булочка"/>
    <s v="Овсяная булочка"/>
    <n v="77"/>
  </r>
  <r>
    <n v="105838"/>
    <x v="143"/>
    <d v="1899-12-30T08:01:52"/>
    <n v="8"/>
    <s v="Центральная"/>
    <n v="2"/>
    <n v="116"/>
    <n v="232"/>
    <x v="0"/>
    <s v="Эспрессо бариста"/>
    <s v="Шот Ouro Brasileiro"/>
    <n v="87"/>
  </r>
  <r>
    <n v="105839"/>
    <x v="143"/>
    <d v="1899-12-30T08:01:52"/>
    <n v="8"/>
    <s v="Центральная"/>
    <n v="2"/>
    <n v="179"/>
    <n v="358"/>
    <x v="3"/>
    <s v="Булочка"/>
    <s v="Имбирная булочка"/>
    <n v="72"/>
  </r>
  <r>
    <n v="105840"/>
    <x v="143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5841"/>
    <x v="143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842"/>
    <x v="143"/>
    <d v="1899-12-30T08:04:36"/>
    <n v="8"/>
    <s v="Центральная"/>
    <n v="1"/>
    <n v="165"/>
    <n v="165"/>
    <x v="0"/>
    <s v="Эспрессо бариста"/>
    <s v="Шот Ouro Brasileiro"/>
    <n v="87"/>
  </r>
  <r>
    <n v="105843"/>
    <x v="143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05844"/>
    <x v="143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105845"/>
    <x v="143"/>
    <d v="1899-12-30T08:06:18"/>
    <n v="8"/>
    <s v="Центральная"/>
    <n v="1"/>
    <n v="192"/>
    <n v="192"/>
    <x v="3"/>
    <s v="Выпечка"/>
    <s v="Круассан"/>
    <n v="75"/>
  </r>
  <r>
    <n v="105846"/>
    <x v="143"/>
    <d v="1899-12-30T08:06:39"/>
    <n v="8"/>
    <s v="Центральная"/>
    <n v="1"/>
    <n v="121"/>
    <n v="121"/>
    <x v="0"/>
    <s v="Органический свежесваренный кофе"/>
    <s v="Бразилия мал."/>
    <n v="25"/>
  </r>
  <r>
    <n v="105847"/>
    <x v="143"/>
    <d v="1899-12-30T08:06:45"/>
    <n v="8"/>
    <s v="Центральная"/>
    <n v="1"/>
    <n v="116"/>
    <n v="116"/>
    <x v="0"/>
    <s v="Эспрессо бариста"/>
    <s v="Шот Ouro Brasileiro"/>
    <n v="87"/>
  </r>
  <r>
    <n v="105848"/>
    <x v="143"/>
    <d v="1899-12-30T08:06:45"/>
    <n v="8"/>
    <s v="Центральная"/>
    <n v="1"/>
    <n v="116"/>
    <n v="116"/>
    <x v="0"/>
    <s v="Эспрессо бариста"/>
    <s v="Шот Ouro Brasileiro"/>
    <n v="87"/>
  </r>
  <r>
    <n v="105849"/>
    <x v="143"/>
    <d v="1899-12-30T08:06:45"/>
    <n v="8"/>
    <s v="Центральная"/>
    <n v="1"/>
    <n v="146"/>
    <n v="146"/>
    <x v="3"/>
    <s v="Булочка"/>
    <s v="Имбирная булочка"/>
    <n v="72"/>
  </r>
  <r>
    <n v="105850"/>
    <x v="143"/>
    <d v="1899-12-30T08:06:45"/>
    <n v="8"/>
    <s v="Центральная"/>
    <n v="1"/>
    <n v="165"/>
    <n v="165"/>
    <x v="3"/>
    <s v="Булочка"/>
    <s v="Овсяная булочка"/>
    <n v="77"/>
  </r>
  <r>
    <n v="105851"/>
    <x v="143"/>
    <d v="1899-12-30T08:06:46"/>
    <n v="8"/>
    <s v="Центральная"/>
    <n v="1"/>
    <n v="206"/>
    <n v="206"/>
    <x v="3"/>
    <s v="Выпечка"/>
    <s v="Миндальный круассан"/>
    <n v="73"/>
  </r>
  <r>
    <n v="105852"/>
    <x v="143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05853"/>
    <x v="143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05854"/>
    <x v="143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05855"/>
    <x v="143"/>
    <d v="1899-12-30T08:07:51"/>
    <n v="3"/>
    <s v="Восточная"/>
    <n v="2"/>
    <n v="192"/>
    <n v="384"/>
    <x v="0"/>
    <s v="Органический свежесваренный кофе"/>
    <s v="Бразилия бол."/>
    <n v="27"/>
  </r>
  <r>
    <n v="105856"/>
    <x v="143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5857"/>
    <x v="143"/>
    <d v="1899-12-30T08:10:11"/>
    <n v="5"/>
    <s v="Северная"/>
    <n v="1"/>
    <n v="206"/>
    <n v="206"/>
    <x v="3"/>
    <s v="Выпечка"/>
    <s v="Шоколадный круассан"/>
    <n v="71"/>
  </r>
  <r>
    <n v="105858"/>
    <x v="143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105859"/>
    <x v="143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105860"/>
    <x v="143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105861"/>
    <x v="143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105862"/>
    <x v="143"/>
    <d v="1899-12-30T08:14:22"/>
    <n v="3"/>
    <s v="Восточная"/>
    <n v="1"/>
    <n v="206"/>
    <n v="206"/>
    <x v="0"/>
    <s v="Эспрессо бариста"/>
    <s v="Латте"/>
    <n v="38"/>
  </r>
  <r>
    <n v="105863"/>
    <x v="143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05864"/>
    <x v="143"/>
    <d v="1899-12-30T08:14:32"/>
    <n v="8"/>
    <s v="Центральная"/>
    <n v="1"/>
    <n v="165"/>
    <n v="165"/>
    <x v="1"/>
    <s v="Свежесваренный травяной чай"/>
    <s v="Мятный бол."/>
    <n v="45"/>
  </r>
  <r>
    <n v="105865"/>
    <x v="143"/>
    <d v="1899-12-30T08:15:02"/>
    <n v="8"/>
    <s v="Центральная"/>
    <n v="1"/>
    <n v="1086"/>
    <n v="1086"/>
    <x v="6"/>
    <s v="Зёрна премиум"/>
    <s v="Ямайка"/>
    <n v="7"/>
  </r>
  <r>
    <n v="105866"/>
    <x v="143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105867"/>
    <x v="143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105868"/>
    <x v="143"/>
    <d v="1899-12-30T08:15:44"/>
    <n v="5"/>
    <s v="Северная"/>
    <n v="1"/>
    <n v="179"/>
    <n v="179"/>
    <x v="3"/>
    <s v="Булочка"/>
    <s v="Булочка с клюквой"/>
    <n v="70"/>
  </r>
  <r>
    <n v="105869"/>
    <x v="143"/>
    <d v="1899-12-30T08:16:29"/>
    <n v="3"/>
    <s v="Восточная"/>
    <n v="1"/>
    <n v="206"/>
    <n v="206"/>
    <x v="0"/>
    <s v="Эспрессо бариста"/>
    <s v="Латте"/>
    <n v="38"/>
  </r>
  <r>
    <n v="105870"/>
    <x v="143"/>
    <d v="1899-12-30T08:16:29"/>
    <n v="3"/>
    <s v="Восточная"/>
    <n v="1"/>
    <n v="179"/>
    <n v="179"/>
    <x v="3"/>
    <s v="Булочка"/>
    <s v="Булочка с клюквой"/>
    <n v="70"/>
  </r>
  <r>
    <n v="105871"/>
    <x v="143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105872"/>
    <x v="143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5873"/>
    <x v="143"/>
    <d v="1899-12-30T08:17:19"/>
    <n v="5"/>
    <s v="Северная"/>
    <n v="1"/>
    <n v="206"/>
    <n v="206"/>
    <x v="3"/>
    <s v="Выпечка"/>
    <s v="Миндальный круассан"/>
    <n v="73"/>
  </r>
  <r>
    <n v="105874"/>
    <x v="143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105875"/>
    <x v="143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105876"/>
    <x v="143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105877"/>
    <x v="143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5878"/>
    <x v="143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105879"/>
    <x v="143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05880"/>
    <x v="143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05881"/>
    <x v="143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05882"/>
    <x v="143"/>
    <d v="1899-12-30T08:20:57"/>
    <n v="8"/>
    <s v="Центральная"/>
    <n v="1"/>
    <n v="179"/>
    <n v="179"/>
    <x v="3"/>
    <s v="Булочка"/>
    <s v="Булочка с клюквой"/>
    <n v="70"/>
  </r>
  <r>
    <n v="105883"/>
    <x v="143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05884"/>
    <x v="143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05885"/>
    <x v="143"/>
    <d v="1899-12-30T08:24:23"/>
    <n v="5"/>
    <s v="Северная"/>
    <n v="3"/>
    <n v="138"/>
    <n v="414"/>
    <x v="1"/>
    <s v="Свежесваренный травяной чай"/>
    <s v="Мятный сред."/>
    <n v="44"/>
  </r>
  <r>
    <n v="105886"/>
    <x v="143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105887"/>
    <x v="143"/>
    <d v="1899-12-30T08:24:34"/>
    <n v="5"/>
    <s v="Северная"/>
    <n v="1"/>
    <n v="179"/>
    <n v="179"/>
    <x v="3"/>
    <s v="Булочка"/>
    <s v="Имбирная булочка"/>
    <n v="72"/>
  </r>
  <r>
    <n v="105888"/>
    <x v="143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5889"/>
    <x v="143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105890"/>
    <x v="143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891"/>
    <x v="143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05892"/>
    <x v="143"/>
    <d v="1899-12-30T08:26:01"/>
    <n v="8"/>
    <s v="Центральная"/>
    <n v="1"/>
    <n v="206"/>
    <n v="206"/>
    <x v="0"/>
    <s v="Эспрессо бариста"/>
    <s v="Латте"/>
    <n v="38"/>
  </r>
  <r>
    <n v="105893"/>
    <x v="143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105894"/>
    <x v="143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105895"/>
    <x v="143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5896"/>
    <x v="143"/>
    <d v="1899-12-30T08:2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5897"/>
    <x v="143"/>
    <d v="1899-12-30T08:28:51"/>
    <n v="5"/>
    <s v="Северная"/>
    <n v="1"/>
    <n v="179"/>
    <n v="179"/>
    <x v="3"/>
    <s v="Булочка"/>
    <s v="Булочка с клюквой"/>
    <n v="70"/>
  </r>
  <r>
    <n v="105898"/>
    <x v="143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105899"/>
    <x v="143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105900"/>
    <x v="143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05901"/>
    <x v="143"/>
    <d v="1899-12-30T08:32:07"/>
    <n v="3"/>
    <s v="Восточная"/>
    <n v="1"/>
    <n v="248"/>
    <n v="248"/>
    <x v="2"/>
    <s v="Горячий шоколад"/>
    <s v="Темный шоколад бол."/>
    <n v="59"/>
  </r>
  <r>
    <n v="105902"/>
    <x v="143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105903"/>
    <x v="143"/>
    <d v="1899-12-30T08:32:25"/>
    <n v="3"/>
    <s v="Восточная"/>
    <n v="1"/>
    <n v="206"/>
    <n v="206"/>
    <x v="3"/>
    <s v="Выпечка"/>
    <s v="Шоколадный круассан"/>
    <n v="71"/>
  </r>
  <r>
    <n v="105904"/>
    <x v="143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05905"/>
    <x v="143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05906"/>
    <x v="143"/>
    <d v="1899-12-30T08:33:44"/>
    <n v="5"/>
    <s v="Северная"/>
    <n v="1"/>
    <n v="121"/>
    <n v="121"/>
    <x v="0"/>
    <s v="Органический свежесваренный кофе"/>
    <s v="Бразилия мал."/>
    <n v="25"/>
  </r>
  <r>
    <n v="105907"/>
    <x v="143"/>
    <d v="1899-12-30T08:34:44"/>
    <n v="8"/>
    <s v="Центральная"/>
    <n v="1"/>
    <n v="121"/>
    <n v="121"/>
    <x v="0"/>
    <s v="Органический свежесваренный кофе"/>
    <s v="Бразилия мал."/>
    <n v="25"/>
  </r>
  <r>
    <n v="105908"/>
    <x v="143"/>
    <d v="1899-12-30T08:3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5909"/>
    <x v="143"/>
    <d v="1899-12-30T08:36:29"/>
    <n v="3"/>
    <s v="Восточная"/>
    <n v="2"/>
    <n v="138"/>
    <n v="276"/>
    <x v="0"/>
    <s v="Дрип-кофе"/>
    <s v="Наш старый добрый бленд сред."/>
    <n v="23"/>
  </r>
  <r>
    <n v="105910"/>
    <x v="143"/>
    <d v="1899-12-30T08:37:24"/>
    <n v="8"/>
    <s v="Центральная"/>
    <n v="2"/>
    <n v="206"/>
    <n v="412"/>
    <x v="0"/>
    <s v="Эспрессо бариста"/>
    <s v="Латте"/>
    <n v="38"/>
  </r>
  <r>
    <n v="105911"/>
    <x v="143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105912"/>
    <x v="143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913"/>
    <x v="143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105914"/>
    <x v="143"/>
    <d v="1899-12-30T08:41:10"/>
    <n v="3"/>
    <s v="Восточная"/>
    <n v="1"/>
    <n v="165"/>
    <n v="165"/>
    <x v="1"/>
    <s v="Свежесваренный травяной чай"/>
    <s v="Лемонграсс бол."/>
    <n v="43"/>
  </r>
  <r>
    <n v="105915"/>
    <x v="143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916"/>
    <x v="143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05917"/>
    <x v="143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105918"/>
    <x v="143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05919"/>
    <x v="143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105920"/>
    <x v="143"/>
    <d v="1899-12-30T08:43:27"/>
    <n v="5"/>
    <s v="Северная"/>
    <n v="1"/>
    <n v="206"/>
    <n v="206"/>
    <x v="0"/>
    <s v="Эспрессо бариста"/>
    <s v="Капучино"/>
    <n v="40"/>
  </r>
  <r>
    <n v="105921"/>
    <x v="143"/>
    <d v="1899-12-30T08:43:27"/>
    <n v="5"/>
    <s v="Северная"/>
    <n v="2"/>
    <n v="44"/>
    <n v="88"/>
    <x v="4"/>
    <s v="Обычный сироп"/>
    <s v="Шоколадный сироп"/>
    <n v="84"/>
  </r>
  <r>
    <n v="105922"/>
    <x v="143"/>
    <d v="1899-12-30T08:43:44"/>
    <n v="5"/>
    <s v="Северная"/>
    <n v="2"/>
    <n v="206"/>
    <n v="412"/>
    <x v="0"/>
    <s v="Эспрессо бариста"/>
    <s v="Капучино"/>
    <n v="40"/>
  </r>
  <r>
    <n v="105923"/>
    <x v="143"/>
    <d v="1899-12-30T08:43:44"/>
    <n v="5"/>
    <s v="Северная"/>
    <n v="1"/>
    <n v="44"/>
    <n v="44"/>
    <x v="4"/>
    <s v="Сироп без сахара"/>
    <s v="Ванильный сироп без сахара"/>
    <n v="65"/>
  </r>
  <r>
    <n v="105924"/>
    <x v="143"/>
    <d v="1899-12-30T08:43:44"/>
    <n v="5"/>
    <s v="Северная"/>
    <n v="1"/>
    <n v="165"/>
    <n v="165"/>
    <x v="3"/>
    <s v="Булочка"/>
    <s v="Овсяная булочка"/>
    <n v="77"/>
  </r>
  <r>
    <n v="105925"/>
    <x v="143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105926"/>
    <x v="143"/>
    <d v="1899-12-30T08:44:41"/>
    <n v="8"/>
    <s v="Центральная"/>
    <n v="1"/>
    <n v="179"/>
    <n v="179"/>
    <x v="3"/>
    <s v="Булочка"/>
    <s v="Имбирная булочка"/>
    <n v="72"/>
  </r>
  <r>
    <n v="105927"/>
    <x v="143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05928"/>
    <x v="143"/>
    <d v="1899-12-30T08:45:34"/>
    <n v="8"/>
    <s v="Центральная"/>
    <n v="1"/>
    <n v="179"/>
    <n v="179"/>
    <x v="3"/>
    <s v="Булочка"/>
    <s v="Имбирная булочка"/>
    <n v="72"/>
  </r>
  <r>
    <n v="105929"/>
    <x v="143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05930"/>
    <x v="143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105931"/>
    <x v="143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05932"/>
    <x v="143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05933"/>
    <x v="143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05934"/>
    <x v="143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05935"/>
    <x v="143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105936"/>
    <x v="143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105937"/>
    <x v="143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5938"/>
    <x v="143"/>
    <d v="1899-12-30T08:49:07"/>
    <n v="8"/>
    <s v="Центральная"/>
    <n v="2"/>
    <n v="165"/>
    <n v="330"/>
    <x v="0"/>
    <s v="Эспрессо бариста"/>
    <s v="Шот Ouro Brasileiro"/>
    <n v="87"/>
  </r>
  <r>
    <n v="105939"/>
    <x v="143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05940"/>
    <x v="143"/>
    <d v="1899-12-30T08:49:43"/>
    <n v="8"/>
    <s v="Центральная"/>
    <n v="1"/>
    <n v="234"/>
    <n v="234"/>
    <x v="0"/>
    <s v="Эспрессо бариста"/>
    <s v="Капучино бол."/>
    <n v="41"/>
  </r>
  <r>
    <n v="105941"/>
    <x v="143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105942"/>
    <x v="143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105943"/>
    <x v="143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105944"/>
    <x v="143"/>
    <d v="1899-12-30T08:51:01"/>
    <n v="5"/>
    <s v="Северная"/>
    <n v="1"/>
    <n v="135"/>
    <n v="135"/>
    <x v="0"/>
    <s v="Премиум свежесваренный кофе"/>
    <s v="Ямайка мал."/>
    <n v="34"/>
  </r>
  <r>
    <n v="105945"/>
    <x v="143"/>
    <d v="1899-12-30T08:51:50"/>
    <n v="5"/>
    <s v="Северная"/>
    <n v="1"/>
    <n v="206"/>
    <n v="206"/>
    <x v="0"/>
    <s v="Эспрессо бариста"/>
    <s v="Латте"/>
    <n v="38"/>
  </r>
  <r>
    <n v="105946"/>
    <x v="143"/>
    <d v="1899-12-30T08:51:50"/>
    <n v="5"/>
    <s v="Северная"/>
    <n v="2"/>
    <n v="44"/>
    <n v="88"/>
    <x v="4"/>
    <s v="Обычный сироп"/>
    <s v="Сироп «Лесной орех»"/>
    <n v="64"/>
  </r>
  <r>
    <n v="105947"/>
    <x v="143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05948"/>
    <x v="143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105949"/>
    <x v="143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05950"/>
    <x v="143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05951"/>
    <x v="143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05952"/>
    <x v="143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05953"/>
    <x v="143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105954"/>
    <x v="143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05955"/>
    <x v="143"/>
    <d v="1899-12-30T08:56:17"/>
    <n v="5"/>
    <s v="Северная"/>
    <n v="1"/>
    <n v="1540"/>
    <n v="1540"/>
    <x v="8"/>
    <s v="Одежда"/>
    <s v="Футболка &quot;I Need My Bean!&quot;"/>
    <n v="81"/>
  </r>
  <r>
    <n v="105956"/>
    <x v="143"/>
    <d v="1899-12-30T08:56:37"/>
    <n v="8"/>
    <s v="Центральная"/>
    <n v="1"/>
    <n v="179"/>
    <n v="179"/>
    <x v="3"/>
    <s v="Булочка"/>
    <s v="Имбирная булочка"/>
    <n v="72"/>
  </r>
  <r>
    <n v="105957"/>
    <x v="143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5958"/>
    <x v="143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105959"/>
    <x v="143"/>
    <d v="1899-12-30T08:59:13"/>
    <n v="5"/>
    <s v="Северная"/>
    <n v="3"/>
    <n v="138"/>
    <n v="414"/>
    <x v="1"/>
    <s v="Свежесваренный зеленый чай"/>
    <s v="Зеленый чай Serenity сред."/>
    <n v="46"/>
  </r>
  <r>
    <n v="105960"/>
    <x v="143"/>
    <d v="1899-12-30T08:59:31"/>
    <n v="8"/>
    <s v="Центральная"/>
    <n v="1"/>
    <n v="206"/>
    <n v="206"/>
    <x v="0"/>
    <s v="Премиум свежесваренный кофе"/>
    <s v="Ямайка бол."/>
    <n v="36"/>
  </r>
  <r>
    <n v="105961"/>
    <x v="143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05962"/>
    <x v="143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5963"/>
    <x v="143"/>
    <d v="1899-12-30T09:00:23"/>
    <n v="5"/>
    <s v="Северная"/>
    <n v="2"/>
    <n v="192"/>
    <n v="384"/>
    <x v="2"/>
    <s v="Горячий шоколад"/>
    <s v="Тёмный шоколад сред."/>
    <n v="58"/>
  </r>
  <r>
    <n v="105964"/>
    <x v="143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105965"/>
    <x v="143"/>
    <d v="1899-12-30T09:01:48"/>
    <n v="8"/>
    <s v="Центральная"/>
    <n v="1"/>
    <n v="234"/>
    <n v="234"/>
    <x v="0"/>
    <s v="Эспрессо бариста"/>
    <s v="Латте сред."/>
    <n v="39"/>
  </r>
  <r>
    <n v="105966"/>
    <x v="143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105967"/>
    <x v="143"/>
    <d v="1899-12-30T09:03:13"/>
    <n v="8"/>
    <s v="Центральная"/>
    <n v="1"/>
    <n v="206"/>
    <n v="206"/>
    <x v="3"/>
    <s v="Выпечка"/>
    <s v="Шоколадный круассан"/>
    <n v="71"/>
  </r>
  <r>
    <n v="105968"/>
    <x v="143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105969"/>
    <x v="143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5970"/>
    <x v="143"/>
    <d v="1899-12-30T09:07:51"/>
    <n v="5"/>
    <s v="Северная"/>
    <n v="2"/>
    <n v="170"/>
    <n v="340"/>
    <x v="0"/>
    <s v="Премиум свежесваренный кофе"/>
    <s v="Ямайка сред."/>
    <n v="35"/>
  </r>
  <r>
    <n v="105971"/>
    <x v="143"/>
    <d v="1899-12-30T09:08:17"/>
    <n v="5"/>
    <s v="Северная"/>
    <n v="2"/>
    <n v="248"/>
    <n v="496"/>
    <x v="2"/>
    <s v="Горячий шоколад"/>
    <s v="Темный шоколад бол."/>
    <n v="59"/>
  </r>
  <r>
    <n v="105972"/>
    <x v="143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105973"/>
    <x v="143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105974"/>
    <x v="143"/>
    <d v="1899-12-30T09:1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5975"/>
    <x v="143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5976"/>
    <x v="143"/>
    <d v="1899-12-30T09:12:02"/>
    <n v="8"/>
    <s v="Центральная"/>
    <n v="1"/>
    <n v="234"/>
    <n v="234"/>
    <x v="0"/>
    <s v="Эспрессо бариста"/>
    <s v="Капучино бол."/>
    <n v="41"/>
  </r>
  <r>
    <n v="105977"/>
    <x v="143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105978"/>
    <x v="143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105979"/>
    <x v="143"/>
    <d v="1899-12-30T09:12:29"/>
    <n v="8"/>
    <s v="Центральная"/>
    <n v="1"/>
    <n v="234"/>
    <n v="234"/>
    <x v="0"/>
    <s v="Эспрессо бариста"/>
    <s v="Капучино бол."/>
    <n v="41"/>
  </r>
  <r>
    <n v="105980"/>
    <x v="143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105981"/>
    <x v="143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05982"/>
    <x v="143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105983"/>
    <x v="143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105984"/>
    <x v="143"/>
    <d v="1899-12-30T09:16:51"/>
    <n v="5"/>
    <s v="Северная"/>
    <n v="3"/>
    <n v="234"/>
    <n v="702"/>
    <x v="0"/>
    <s v="Эспрессо бариста"/>
    <s v="Латте сред."/>
    <n v="39"/>
  </r>
  <r>
    <n v="105985"/>
    <x v="143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05986"/>
    <x v="143"/>
    <d v="1899-12-30T09:19:12"/>
    <n v="8"/>
    <s v="Центральная"/>
    <n v="2"/>
    <n v="234"/>
    <n v="468"/>
    <x v="0"/>
    <s v="Эспрессо бариста"/>
    <s v="Капучино бол."/>
    <n v="41"/>
  </r>
  <r>
    <n v="105987"/>
    <x v="143"/>
    <d v="1899-12-30T09:20:08"/>
    <n v="3"/>
    <s v="Восточная"/>
    <n v="1"/>
    <n v="206"/>
    <n v="206"/>
    <x v="2"/>
    <s v="Горячий шоколад"/>
    <s v="Органический сред."/>
    <n v="60"/>
  </r>
  <r>
    <n v="105988"/>
    <x v="143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05989"/>
    <x v="143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105990"/>
    <x v="143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05991"/>
    <x v="143"/>
    <d v="1899-12-30T09:20:55"/>
    <n v="5"/>
    <s v="Северная"/>
    <n v="1"/>
    <n v="492"/>
    <n v="492"/>
    <x v="5"/>
    <s v="Чай масала"/>
    <s v="Чай масала традиционный"/>
    <n v="16"/>
  </r>
  <r>
    <n v="105992"/>
    <x v="143"/>
    <d v="1899-12-30T09:20:55"/>
    <n v="8"/>
    <s v="Центральная"/>
    <n v="1"/>
    <n v="116"/>
    <n v="116"/>
    <x v="0"/>
    <s v="Эспрессо бариста"/>
    <s v="Шот Ouro Brasileiro"/>
    <n v="87"/>
  </r>
  <r>
    <n v="105993"/>
    <x v="143"/>
    <d v="1899-12-30T09:20:55"/>
    <n v="8"/>
    <s v="Центральная"/>
    <n v="1"/>
    <n v="116"/>
    <n v="116"/>
    <x v="0"/>
    <s v="Эспрессо бариста"/>
    <s v="Шот Ouro Brasileiro"/>
    <n v="87"/>
  </r>
  <r>
    <n v="105994"/>
    <x v="143"/>
    <d v="1899-12-30T09:20:55"/>
    <n v="8"/>
    <s v="Центральная"/>
    <n v="1"/>
    <n v="146"/>
    <n v="146"/>
    <x v="3"/>
    <s v="Булочка"/>
    <s v="Имбирная булочка"/>
    <n v="72"/>
  </r>
  <r>
    <n v="105995"/>
    <x v="143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05996"/>
    <x v="143"/>
    <d v="1899-12-30T09:23:44"/>
    <n v="3"/>
    <s v="Восточная"/>
    <n v="2"/>
    <n v="138"/>
    <n v="276"/>
    <x v="1"/>
    <s v="Свежесваренный травяной чай"/>
    <s v="Лемонграсс сред."/>
    <n v="42"/>
  </r>
  <r>
    <n v="105997"/>
    <x v="143"/>
    <d v="1899-12-30T09:23:58"/>
    <n v="3"/>
    <s v="Восточная"/>
    <n v="1"/>
    <n v="165"/>
    <n v="165"/>
    <x v="1"/>
    <s v="Свежесваренный черный чай"/>
    <s v="English Breakfast бол."/>
    <n v="49"/>
  </r>
  <r>
    <n v="105998"/>
    <x v="143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105999"/>
    <x v="143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106000"/>
    <x v="143"/>
    <d v="1899-12-30T09:30:05"/>
    <n v="5"/>
    <s v="Северная"/>
    <n v="1"/>
    <n v="206"/>
    <n v="206"/>
    <x v="0"/>
    <s v="Эспрессо бариста"/>
    <s v="Капучино"/>
    <n v="40"/>
  </r>
  <r>
    <n v="106001"/>
    <x v="143"/>
    <d v="1899-12-30T09:30:05"/>
    <n v="5"/>
    <s v="Северная"/>
    <n v="1"/>
    <n v="44"/>
    <n v="44"/>
    <x v="4"/>
    <s v="Обычный сироп"/>
    <s v="Сироп «Лесной орех»"/>
    <n v="64"/>
  </r>
  <r>
    <n v="106002"/>
    <x v="143"/>
    <d v="1899-12-30T09:30:05"/>
    <n v="5"/>
    <s v="Северная"/>
    <n v="1"/>
    <n v="206"/>
    <n v="206"/>
    <x v="3"/>
    <s v="Выпечка"/>
    <s v="Шоколадный круассан"/>
    <n v="71"/>
  </r>
  <r>
    <n v="106003"/>
    <x v="143"/>
    <d v="1899-12-30T09:31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004"/>
    <x v="143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106005"/>
    <x v="143"/>
    <d v="1899-12-30T09:31:48"/>
    <n v="5"/>
    <s v="Северная"/>
    <n v="1"/>
    <n v="206"/>
    <n v="206"/>
    <x v="3"/>
    <s v="Выпечка"/>
    <s v="Шоколадный круассан"/>
    <n v="71"/>
  </r>
  <r>
    <n v="106006"/>
    <x v="143"/>
    <d v="1899-12-30T09:31:54"/>
    <n v="5"/>
    <s v="Северная"/>
    <n v="2"/>
    <n v="170"/>
    <n v="340"/>
    <x v="0"/>
    <s v="Премиум свежесваренный кофе"/>
    <s v="Ямайка сред."/>
    <n v="35"/>
  </r>
  <r>
    <n v="106007"/>
    <x v="143"/>
    <d v="1899-12-30T09:31:54"/>
    <n v="8"/>
    <s v="Центральная"/>
    <n v="1"/>
    <n v="116"/>
    <n v="116"/>
    <x v="0"/>
    <s v="Эспрессо бариста"/>
    <s v="Шот Ouro Brasileiro"/>
    <n v="87"/>
  </r>
  <r>
    <n v="106008"/>
    <x v="143"/>
    <d v="1899-12-30T09:31:54"/>
    <n v="8"/>
    <s v="Центральная"/>
    <n v="1"/>
    <n v="116"/>
    <n v="116"/>
    <x v="0"/>
    <s v="Эспрессо бариста"/>
    <s v="Шот Ouro Brasileiro"/>
    <n v="87"/>
  </r>
  <r>
    <n v="106009"/>
    <x v="143"/>
    <d v="1899-12-30T09:31:54"/>
    <n v="8"/>
    <s v="Центральная"/>
    <n v="1"/>
    <n v="146"/>
    <n v="146"/>
    <x v="3"/>
    <s v="Булочка"/>
    <s v="Имбирная булочка"/>
    <n v="72"/>
  </r>
  <r>
    <n v="106010"/>
    <x v="143"/>
    <d v="1899-12-30T09:31:54"/>
    <n v="8"/>
    <s v="Центральная"/>
    <n v="1"/>
    <n v="492"/>
    <n v="492"/>
    <x v="5"/>
    <s v="Травяной чай"/>
    <s v="Лемонграсс"/>
    <n v="11"/>
  </r>
  <r>
    <n v="106011"/>
    <x v="143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6012"/>
    <x v="143"/>
    <d v="1899-12-30T09:32:28"/>
    <n v="5"/>
    <s v="Северная"/>
    <n v="1"/>
    <n v="206"/>
    <n v="206"/>
    <x v="3"/>
    <s v="Выпечка"/>
    <s v="Шоколадный круассан"/>
    <n v="71"/>
  </r>
  <r>
    <n v="106013"/>
    <x v="143"/>
    <d v="1899-12-30T09:32:58"/>
    <n v="3"/>
    <s v="Восточная"/>
    <n v="2"/>
    <n v="261"/>
    <n v="522"/>
    <x v="2"/>
    <s v="Горячий шоколад"/>
    <s v="Органический бол."/>
    <n v="61"/>
  </r>
  <r>
    <n v="106014"/>
    <x v="143"/>
    <d v="1899-12-30T09:33:43"/>
    <n v="3"/>
    <s v="Восточная"/>
    <n v="1"/>
    <n v="165"/>
    <n v="165"/>
    <x v="0"/>
    <s v="Эспрессо бариста"/>
    <s v="Шот эспрессо"/>
    <n v="37"/>
  </r>
  <r>
    <n v="106015"/>
    <x v="143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106016"/>
    <x v="143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106017"/>
    <x v="143"/>
    <d v="1899-12-30T09:36:35"/>
    <n v="3"/>
    <s v="Восточная"/>
    <n v="1"/>
    <n v="179"/>
    <n v="179"/>
    <x v="3"/>
    <s v="Булочка"/>
    <s v="Булочка с клюквой"/>
    <n v="70"/>
  </r>
  <r>
    <n v="106018"/>
    <x v="143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019"/>
    <x v="143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106020"/>
    <x v="143"/>
    <d v="1899-12-30T09:37:53"/>
    <n v="5"/>
    <s v="Северная"/>
    <n v="1"/>
    <n v="179"/>
    <n v="179"/>
    <x v="3"/>
    <s v="Булочка"/>
    <s v="Булочка с клюквой"/>
    <n v="70"/>
  </r>
  <r>
    <n v="106021"/>
    <x v="143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022"/>
    <x v="143"/>
    <d v="1899-12-30T09:39:29"/>
    <n v="3"/>
    <s v="Восточная"/>
    <n v="2"/>
    <n v="248"/>
    <n v="496"/>
    <x v="2"/>
    <s v="Горячий шоколад"/>
    <s v="Темный шоколад бол."/>
    <n v="59"/>
  </r>
  <r>
    <n v="106023"/>
    <x v="143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024"/>
    <x v="143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06025"/>
    <x v="143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106026"/>
    <x v="143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106027"/>
    <x v="143"/>
    <d v="1899-12-30T09:41:23"/>
    <n v="8"/>
    <s v="Центральная"/>
    <n v="1"/>
    <n v="165"/>
    <n v="165"/>
    <x v="3"/>
    <s v="Булочка"/>
    <s v="Овсяная булочка"/>
    <n v="77"/>
  </r>
  <r>
    <n v="106028"/>
    <x v="143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029"/>
    <x v="143"/>
    <d v="1899-12-30T09:44:00"/>
    <n v="8"/>
    <s v="Центральная"/>
    <n v="1"/>
    <n v="179"/>
    <n v="179"/>
    <x v="3"/>
    <s v="Булочка"/>
    <s v="Имбирная булочка"/>
    <n v="72"/>
  </r>
  <r>
    <n v="106030"/>
    <x v="143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106031"/>
    <x v="143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106032"/>
    <x v="143"/>
    <d v="1899-12-30T09:47:17"/>
    <n v="8"/>
    <s v="Центральная"/>
    <n v="2"/>
    <n v="206"/>
    <n v="412"/>
    <x v="0"/>
    <s v="Эспрессо бариста"/>
    <s v="Капучино"/>
    <n v="40"/>
  </r>
  <r>
    <n v="106033"/>
    <x v="143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106034"/>
    <x v="143"/>
    <d v="1899-12-30T09:48:24"/>
    <n v="3"/>
    <s v="Восточная"/>
    <n v="1"/>
    <n v="248"/>
    <n v="248"/>
    <x v="2"/>
    <s v="Горячий шоколад"/>
    <s v="Темный шоколад бол."/>
    <n v="59"/>
  </r>
  <r>
    <n v="106035"/>
    <x v="143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106036"/>
    <x v="143"/>
    <d v="1899-12-30T09:48:59"/>
    <n v="3"/>
    <s v="Восточная"/>
    <n v="2"/>
    <n v="138"/>
    <n v="276"/>
    <x v="1"/>
    <s v="Свежесваренный чай масала"/>
    <s v="Чай масала Morning Sunrise сред."/>
    <n v="54"/>
  </r>
  <r>
    <n v="106037"/>
    <x v="143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106038"/>
    <x v="143"/>
    <d v="1899-12-30T09:49:32"/>
    <n v="5"/>
    <s v="Северная"/>
    <n v="1"/>
    <n v="135"/>
    <n v="135"/>
    <x v="0"/>
    <s v="Премиум свежесваренный кофе"/>
    <s v="Ямайка мал."/>
    <n v="34"/>
  </r>
  <r>
    <n v="106039"/>
    <x v="143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040"/>
    <x v="143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06041"/>
    <x v="143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06042"/>
    <x v="143"/>
    <d v="1899-12-30T09:51:35"/>
    <n v="8"/>
    <s v="Центральная"/>
    <n v="1"/>
    <n v="179"/>
    <n v="179"/>
    <x v="3"/>
    <s v="Булочка"/>
    <s v="Имбирная булочка"/>
    <n v="72"/>
  </r>
  <r>
    <n v="106043"/>
    <x v="143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106044"/>
    <x v="143"/>
    <d v="1899-12-30T09:52:02"/>
    <n v="3"/>
    <s v="Восточная"/>
    <n v="1"/>
    <n v="206"/>
    <n v="206"/>
    <x v="2"/>
    <s v="Горячий шоколад"/>
    <s v="Органический сред."/>
    <n v="60"/>
  </r>
  <r>
    <n v="106045"/>
    <x v="143"/>
    <d v="1899-12-30T09:52:04"/>
    <n v="5"/>
    <s v="Северная"/>
    <n v="1"/>
    <n v="261"/>
    <n v="261"/>
    <x v="2"/>
    <s v="Горячий шоколад"/>
    <s v="Органический бол."/>
    <n v="61"/>
  </r>
  <r>
    <n v="106046"/>
    <x v="143"/>
    <d v="1899-12-30T09:52:04"/>
    <n v="5"/>
    <s v="Северная"/>
    <n v="1"/>
    <n v="179"/>
    <n v="179"/>
    <x v="3"/>
    <s v="Бискотти"/>
    <s v="Бискотти с лесным орехом"/>
    <n v="69"/>
  </r>
  <r>
    <n v="106047"/>
    <x v="143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06048"/>
    <x v="143"/>
    <d v="1899-12-30T09:55:01"/>
    <n v="5"/>
    <s v="Северная"/>
    <n v="2"/>
    <n v="206"/>
    <n v="412"/>
    <x v="0"/>
    <s v="Эспрессо бариста"/>
    <s v="Капучино"/>
    <n v="40"/>
  </r>
  <r>
    <n v="106049"/>
    <x v="143"/>
    <d v="1899-12-30T09:55:01"/>
    <n v="5"/>
    <s v="Северная"/>
    <n v="1"/>
    <n v="44"/>
    <n v="44"/>
    <x v="4"/>
    <s v="Обычный сироп"/>
    <s v="Карамельный сироп"/>
    <n v="63"/>
  </r>
  <r>
    <n v="106050"/>
    <x v="143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106051"/>
    <x v="143"/>
    <d v="1899-12-30T09:56:55"/>
    <n v="3"/>
    <s v="Восточная"/>
    <n v="2"/>
    <n v="234"/>
    <n v="468"/>
    <x v="0"/>
    <s v="Эспрессо бариста"/>
    <s v="Латте сред."/>
    <n v="39"/>
  </r>
  <r>
    <n v="106052"/>
    <x v="143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053"/>
    <x v="143"/>
    <d v="1899-12-30T09:57:17"/>
    <n v="8"/>
    <s v="Центральная"/>
    <n v="1"/>
    <n v="165"/>
    <n v="165"/>
    <x v="3"/>
    <s v="Булочка"/>
    <s v="Овсяная булочка"/>
    <n v="77"/>
  </r>
  <r>
    <n v="106054"/>
    <x v="143"/>
    <d v="1899-12-30T09:58:36"/>
    <n v="8"/>
    <s v="Центральная"/>
    <n v="2"/>
    <n v="138"/>
    <n v="276"/>
    <x v="1"/>
    <s v="Свежесваренный травяной чай"/>
    <s v="Мятный сред."/>
    <n v="44"/>
  </r>
  <r>
    <n v="106055"/>
    <x v="143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106056"/>
    <x v="143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106057"/>
    <x v="143"/>
    <d v="1899-12-30T09:59:19"/>
    <n v="5"/>
    <s v="Северная"/>
    <n v="1"/>
    <n v="165"/>
    <n v="165"/>
    <x v="0"/>
    <s v="Эспрессо бариста"/>
    <s v="Шот Ouro Brasileiro"/>
    <n v="87"/>
  </r>
  <r>
    <n v="106058"/>
    <x v="143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06059"/>
    <x v="143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6060"/>
    <x v="143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106061"/>
    <x v="143"/>
    <d v="1899-12-30T10:03:31"/>
    <n v="3"/>
    <s v="Восточная"/>
    <n v="2"/>
    <n v="165"/>
    <n v="330"/>
    <x v="0"/>
    <s v="Эспрессо бариста"/>
    <s v="Шот эспрессо"/>
    <n v="37"/>
  </r>
  <r>
    <n v="106062"/>
    <x v="143"/>
    <d v="1899-12-30T10:03:31"/>
    <n v="3"/>
    <s v="Восточная"/>
    <n v="1"/>
    <n v="206"/>
    <n v="206"/>
    <x v="3"/>
    <s v="Выпечка"/>
    <s v="Миндальный круассан"/>
    <n v="73"/>
  </r>
  <r>
    <n v="106063"/>
    <x v="143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06064"/>
    <x v="143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106065"/>
    <x v="143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06066"/>
    <x v="143"/>
    <d v="1899-12-30T10:04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067"/>
    <x v="143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106068"/>
    <x v="143"/>
    <d v="1899-12-30T10:05:34"/>
    <n v="3"/>
    <s v="Восточная"/>
    <n v="1"/>
    <n v="179"/>
    <n v="179"/>
    <x v="3"/>
    <s v="Булочка"/>
    <s v="Имбирная булочка"/>
    <n v="72"/>
  </r>
  <r>
    <n v="106069"/>
    <x v="143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106070"/>
    <x v="143"/>
    <d v="1899-12-30T10:06:13"/>
    <n v="8"/>
    <s v="Центральная"/>
    <n v="1"/>
    <n v="179"/>
    <n v="179"/>
    <x v="3"/>
    <s v="Булочка"/>
    <s v="Булочка с клюквой"/>
    <n v="70"/>
  </r>
  <r>
    <n v="106071"/>
    <x v="143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106072"/>
    <x v="143"/>
    <d v="1899-12-30T10:06:45"/>
    <n v="5"/>
    <s v="Северная"/>
    <n v="1"/>
    <n v="220"/>
    <n v="220"/>
    <x v="1"/>
    <s v="Свежесваренный чай масала"/>
    <s v="Чай масала Morning Sunrise бол."/>
    <n v="55"/>
  </r>
  <r>
    <n v="106073"/>
    <x v="143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106074"/>
    <x v="143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06075"/>
    <x v="143"/>
    <d v="1899-12-30T10:08:35"/>
    <n v="5"/>
    <s v="Северная"/>
    <n v="3"/>
    <n v="165"/>
    <n v="495"/>
    <x v="1"/>
    <s v="Свежесваренный черный чай"/>
    <s v="Эрл Грей бол."/>
    <n v="51"/>
  </r>
  <r>
    <n v="106076"/>
    <x v="143"/>
    <d v="1899-12-30T10:09:35"/>
    <n v="3"/>
    <s v="Восточная"/>
    <n v="2"/>
    <n v="261"/>
    <n v="522"/>
    <x v="2"/>
    <s v="Горячий шоколад"/>
    <s v="Органический бол."/>
    <n v="61"/>
  </r>
  <r>
    <n v="106077"/>
    <x v="143"/>
    <d v="1899-12-30T10:11:3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6078"/>
    <x v="143"/>
    <d v="1899-12-30T10:11:39"/>
    <n v="5"/>
    <s v="Северная"/>
    <n v="1"/>
    <n v="179"/>
    <n v="179"/>
    <x v="3"/>
    <s v="Бискотти"/>
    <s v="Бискотти с лесным орехом"/>
    <n v="69"/>
  </r>
  <r>
    <n v="106079"/>
    <x v="143"/>
    <d v="1899-12-30T10:11:43"/>
    <n v="8"/>
    <s v="Центральная"/>
    <n v="1"/>
    <n v="1086"/>
    <n v="1086"/>
    <x v="6"/>
    <s v="Зёрна премиум"/>
    <s v="Ямайка"/>
    <n v="7"/>
  </r>
  <r>
    <n v="106080"/>
    <x v="143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06081"/>
    <x v="143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082"/>
    <x v="143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083"/>
    <x v="143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106084"/>
    <x v="143"/>
    <d v="1899-12-30T10:14:42"/>
    <n v="8"/>
    <s v="Центральная"/>
    <n v="2"/>
    <n v="192"/>
    <n v="384"/>
    <x v="2"/>
    <s v="Горячий шоколад"/>
    <s v="Тёмный шоколад сред."/>
    <n v="58"/>
  </r>
  <r>
    <n v="106085"/>
    <x v="143"/>
    <d v="1899-12-30T10:14:46"/>
    <n v="5"/>
    <s v="Северная"/>
    <n v="1"/>
    <n v="138"/>
    <n v="138"/>
    <x v="1"/>
    <s v="Свежесваренный травяной чай"/>
    <s v="Лемонграсс сред."/>
    <n v="42"/>
  </r>
  <r>
    <n v="106086"/>
    <x v="143"/>
    <d v="1899-12-30T10:15:11"/>
    <n v="8"/>
    <s v="Центральная"/>
    <n v="2"/>
    <n v="138"/>
    <n v="276"/>
    <x v="0"/>
    <s v="Дрип-кофе"/>
    <s v="Наш старый добрый бленд сред."/>
    <n v="23"/>
  </r>
  <r>
    <n v="106087"/>
    <x v="143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106088"/>
    <x v="143"/>
    <d v="1899-12-30T10:15:2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089"/>
    <x v="143"/>
    <d v="1899-12-30T10:15:39"/>
    <n v="3"/>
    <s v="Восточная"/>
    <n v="1"/>
    <n v="138"/>
    <n v="138"/>
    <x v="1"/>
    <s v="Свежесваренный чай масала"/>
    <s v="Чай масала Morning Sunrise сред."/>
    <n v="54"/>
  </r>
  <r>
    <n v="106090"/>
    <x v="143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106091"/>
    <x v="143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106092"/>
    <x v="143"/>
    <d v="1899-12-30T10:16:20"/>
    <n v="3"/>
    <s v="Восточная"/>
    <n v="1"/>
    <n v="206"/>
    <n v="206"/>
    <x v="3"/>
    <s v="Выпечка"/>
    <s v="Шоколадный круассан"/>
    <n v="71"/>
  </r>
  <r>
    <n v="106093"/>
    <x v="143"/>
    <d v="1899-12-30T10:16:22"/>
    <n v="3"/>
    <s v="Восточная"/>
    <n v="1"/>
    <n v="165"/>
    <n v="165"/>
    <x v="0"/>
    <s v="Органический свежесваренный кофе"/>
    <s v="Бразилия сред."/>
    <n v="26"/>
  </r>
  <r>
    <n v="106094"/>
    <x v="143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106095"/>
    <x v="143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06096"/>
    <x v="143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106097"/>
    <x v="143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106098"/>
    <x v="143"/>
    <d v="1899-12-30T10:17:15"/>
    <n v="8"/>
    <s v="Центральная"/>
    <n v="1"/>
    <n v="206"/>
    <n v="206"/>
    <x v="3"/>
    <s v="Выпечка"/>
    <s v="Шоколадный круассан"/>
    <n v="71"/>
  </r>
  <r>
    <n v="106099"/>
    <x v="143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106100"/>
    <x v="143"/>
    <d v="1899-12-30T10:18:12"/>
    <n v="5"/>
    <s v="Северная"/>
    <n v="1"/>
    <n v="206"/>
    <n v="206"/>
    <x v="0"/>
    <s v="Эспрессо бариста"/>
    <s v="Капучино"/>
    <n v="40"/>
  </r>
  <r>
    <n v="106101"/>
    <x v="143"/>
    <d v="1899-12-30T10:18:12"/>
    <n v="5"/>
    <s v="Северная"/>
    <n v="2"/>
    <n v="44"/>
    <n v="88"/>
    <x v="4"/>
    <s v="Обычный сироп"/>
    <s v="Сироп «Лесной орех»"/>
    <n v="64"/>
  </r>
  <r>
    <n v="106102"/>
    <x v="143"/>
    <d v="1899-12-30T10:18:26"/>
    <n v="5"/>
    <s v="Северная"/>
    <n v="1"/>
    <n v="248"/>
    <n v="248"/>
    <x v="2"/>
    <s v="Горячий шоколад"/>
    <s v="Темный шоколад бол."/>
    <n v="59"/>
  </r>
  <r>
    <n v="106103"/>
    <x v="143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104"/>
    <x v="143"/>
    <d v="1899-12-30T10:18:57"/>
    <n v="5"/>
    <s v="Северная"/>
    <n v="3"/>
    <n v="165"/>
    <n v="495"/>
    <x v="0"/>
    <s v="Эспрессо бариста"/>
    <s v="Шот эспрессо"/>
    <n v="37"/>
  </r>
  <r>
    <n v="106105"/>
    <x v="143"/>
    <d v="1899-12-30T10:18:57"/>
    <n v="5"/>
    <s v="Северная"/>
    <n v="2"/>
    <n v="44"/>
    <n v="88"/>
    <x v="4"/>
    <s v="Обычный сироп"/>
    <s v="Сироп «Лесной орех»"/>
    <n v="64"/>
  </r>
  <r>
    <n v="106106"/>
    <x v="143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107"/>
    <x v="143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106108"/>
    <x v="143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106109"/>
    <x v="143"/>
    <d v="1899-12-30T10:20:07"/>
    <n v="5"/>
    <s v="Северная"/>
    <n v="3"/>
    <n v="206"/>
    <n v="618"/>
    <x v="2"/>
    <s v="Горячий шоколад"/>
    <s v="Органический сред."/>
    <n v="60"/>
  </r>
  <r>
    <n v="106110"/>
    <x v="143"/>
    <d v="1899-12-30T10:20:37"/>
    <n v="5"/>
    <s v="Северная"/>
    <n v="1"/>
    <n v="206"/>
    <n v="206"/>
    <x v="0"/>
    <s v="Эспрессо бариста"/>
    <s v="Капучино"/>
    <n v="40"/>
  </r>
  <r>
    <n v="106111"/>
    <x v="143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06112"/>
    <x v="143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113"/>
    <x v="143"/>
    <d v="1899-12-30T10:20:41"/>
    <n v="5"/>
    <s v="Северная"/>
    <n v="1"/>
    <n v="179"/>
    <n v="179"/>
    <x v="3"/>
    <s v="Булочка"/>
    <s v="Имбирная булочка"/>
    <n v="72"/>
  </r>
  <r>
    <n v="106114"/>
    <x v="143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115"/>
    <x v="143"/>
    <d v="1899-12-30T10:21:13"/>
    <n v="5"/>
    <s v="Северная"/>
    <n v="1"/>
    <n v="179"/>
    <n v="179"/>
    <x v="3"/>
    <s v="Бискотти"/>
    <s v="Бискотти с лесным орехом"/>
    <n v="69"/>
  </r>
  <r>
    <n v="106116"/>
    <x v="143"/>
    <d v="1899-12-30T10:21:21"/>
    <n v="8"/>
    <s v="Центральная"/>
    <n v="1"/>
    <n v="206"/>
    <n v="206"/>
    <x v="0"/>
    <s v="Эспрессо бариста"/>
    <s v="Латте"/>
    <n v="38"/>
  </r>
  <r>
    <n v="106117"/>
    <x v="143"/>
    <d v="1899-12-30T10:21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6118"/>
    <x v="143"/>
    <d v="1899-12-30T10:22:01"/>
    <n v="8"/>
    <s v="Центральная"/>
    <n v="1"/>
    <n v="206"/>
    <n v="206"/>
    <x v="3"/>
    <s v="Выпечка"/>
    <s v="Шоколадный круассан"/>
    <n v="71"/>
  </r>
  <r>
    <n v="106119"/>
    <x v="143"/>
    <d v="1899-12-30T10:22:59"/>
    <n v="3"/>
    <s v="Восточная"/>
    <n v="2"/>
    <n v="165"/>
    <n v="330"/>
    <x v="0"/>
    <s v="Эспрессо бариста"/>
    <s v="Шот эспрессо"/>
    <n v="37"/>
  </r>
  <r>
    <n v="106120"/>
    <x v="143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106121"/>
    <x v="143"/>
    <d v="1899-12-30T10:24:16"/>
    <n v="5"/>
    <s v="Северная"/>
    <n v="2"/>
    <n v="121"/>
    <n v="242"/>
    <x v="0"/>
    <s v="Органический свежесваренный кофе"/>
    <s v="Бразилия мал."/>
    <n v="25"/>
  </r>
  <r>
    <n v="106122"/>
    <x v="143"/>
    <d v="1899-12-30T10:24:27"/>
    <n v="8"/>
    <s v="Центральная"/>
    <n v="1"/>
    <n v="1155"/>
    <n v="1155"/>
    <x v="6"/>
    <s v="Зёрна гурме"/>
    <s v="Эфиопия"/>
    <n v="6"/>
  </r>
  <r>
    <n v="106123"/>
    <x v="143"/>
    <d v="1899-12-30T10:25:00"/>
    <n v="5"/>
    <s v="Северная"/>
    <n v="2"/>
    <n v="248"/>
    <n v="496"/>
    <x v="2"/>
    <s v="Горячий шоколад"/>
    <s v="Темный шоколад бол."/>
    <n v="59"/>
  </r>
  <r>
    <n v="106124"/>
    <x v="143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106125"/>
    <x v="143"/>
    <d v="1899-12-30T10:25:01"/>
    <n v="3"/>
    <s v="Восточная"/>
    <n v="1"/>
    <n v="179"/>
    <n v="179"/>
    <x v="3"/>
    <s v="Булочка"/>
    <s v="Имбирная булочка"/>
    <n v="72"/>
  </r>
  <r>
    <n v="106126"/>
    <x v="143"/>
    <d v="1899-12-30T10:25:32"/>
    <n v="3"/>
    <s v="Восточная"/>
    <n v="2"/>
    <n v="138"/>
    <n v="276"/>
    <x v="1"/>
    <s v="Свежесваренный травяной чай"/>
    <s v="Лемонграсс сред."/>
    <n v="42"/>
  </r>
  <r>
    <n v="106127"/>
    <x v="143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106128"/>
    <x v="143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106129"/>
    <x v="143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106130"/>
    <x v="143"/>
    <d v="1899-12-30T10:26:57"/>
    <n v="3"/>
    <s v="Восточная"/>
    <n v="2"/>
    <n v="261"/>
    <n v="522"/>
    <x v="2"/>
    <s v="Горячий шоколад"/>
    <s v="Органический бол."/>
    <n v="61"/>
  </r>
  <r>
    <n v="106131"/>
    <x v="143"/>
    <d v="1899-12-30T10:28:12"/>
    <n v="3"/>
    <s v="Восточная"/>
    <n v="1"/>
    <n v="135"/>
    <n v="135"/>
    <x v="0"/>
    <s v="Премиум свежесваренный кофе"/>
    <s v="Ямайка мал."/>
    <n v="34"/>
  </r>
  <r>
    <n v="106132"/>
    <x v="143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06133"/>
    <x v="143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06134"/>
    <x v="143"/>
    <d v="1899-12-30T10:29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135"/>
    <x v="143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106136"/>
    <x v="143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106137"/>
    <x v="143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106138"/>
    <x v="143"/>
    <d v="1899-12-30T10:33:04"/>
    <n v="8"/>
    <s v="Центральная"/>
    <n v="2"/>
    <n v="165"/>
    <n v="330"/>
    <x v="1"/>
    <s v="Свежесваренный травяной чай"/>
    <s v="Лемонграсс бол."/>
    <n v="43"/>
  </r>
  <r>
    <n v="106139"/>
    <x v="143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06140"/>
    <x v="143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141"/>
    <x v="143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106142"/>
    <x v="143"/>
    <d v="1899-12-30T10:40:34"/>
    <n v="5"/>
    <s v="Северная"/>
    <n v="3"/>
    <n v="170"/>
    <n v="510"/>
    <x v="0"/>
    <s v="Премиум свежесваренный кофе"/>
    <s v="Ямайка сред."/>
    <n v="35"/>
  </r>
  <r>
    <n v="106143"/>
    <x v="143"/>
    <d v="1899-12-30T10:4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144"/>
    <x v="143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06145"/>
    <x v="143"/>
    <d v="1899-12-30T10:41:38"/>
    <n v="5"/>
    <s v="Северная"/>
    <n v="1"/>
    <n v="179"/>
    <n v="179"/>
    <x v="3"/>
    <s v="Бискотти"/>
    <s v="Бискотти с лесным орехом"/>
    <n v="69"/>
  </r>
  <r>
    <n v="106146"/>
    <x v="143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147"/>
    <x v="143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106148"/>
    <x v="143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149"/>
    <x v="143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06150"/>
    <x v="143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106151"/>
    <x v="143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06152"/>
    <x v="143"/>
    <d v="1899-12-30T10:43:20"/>
    <n v="5"/>
    <s v="Северная"/>
    <n v="3"/>
    <n v="234"/>
    <n v="702"/>
    <x v="0"/>
    <s v="Эспрессо бариста"/>
    <s v="Латте сред."/>
    <n v="39"/>
  </r>
  <r>
    <n v="106153"/>
    <x v="143"/>
    <d v="1899-12-30T10:43:20"/>
    <n v="5"/>
    <s v="Северная"/>
    <n v="2"/>
    <n v="44"/>
    <n v="88"/>
    <x v="4"/>
    <s v="Обычный сироп"/>
    <s v="Сироп «Лесной орех»"/>
    <n v="64"/>
  </r>
  <r>
    <n v="106154"/>
    <x v="143"/>
    <d v="1899-12-30T10:43:35"/>
    <n v="3"/>
    <s v="Восточная"/>
    <n v="2"/>
    <n v="121"/>
    <n v="242"/>
    <x v="0"/>
    <s v="Органический свежесваренный кофе"/>
    <s v="Бразилия мал."/>
    <n v="25"/>
  </r>
  <r>
    <n v="106155"/>
    <x v="143"/>
    <d v="1899-12-30T10:43:46"/>
    <n v="3"/>
    <s v="Восточная"/>
    <n v="1"/>
    <n v="170"/>
    <n v="170"/>
    <x v="0"/>
    <s v="Премиум свежесваренный кофе"/>
    <s v="Ямайка сред."/>
    <n v="35"/>
  </r>
  <r>
    <n v="106156"/>
    <x v="143"/>
    <d v="1899-12-30T10:43:46"/>
    <n v="3"/>
    <s v="Восточная"/>
    <n v="1"/>
    <n v="179"/>
    <n v="179"/>
    <x v="3"/>
    <s v="Булочка"/>
    <s v="Имбирная булочка"/>
    <n v="72"/>
  </r>
  <r>
    <n v="106157"/>
    <x v="143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106158"/>
    <x v="143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06159"/>
    <x v="143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106160"/>
    <x v="143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106161"/>
    <x v="143"/>
    <d v="1899-12-30T10:44:41"/>
    <n v="8"/>
    <s v="Центральная"/>
    <n v="2"/>
    <n v="116"/>
    <n v="232"/>
    <x v="0"/>
    <s v="Эспрессо бариста"/>
    <s v="Шот Ouro Brasileiro"/>
    <n v="87"/>
  </r>
  <r>
    <n v="106162"/>
    <x v="143"/>
    <d v="1899-12-30T10:44:41"/>
    <n v="8"/>
    <s v="Центральная"/>
    <n v="2"/>
    <n v="179"/>
    <n v="358"/>
    <x v="3"/>
    <s v="Булочка"/>
    <s v="Имбирная булочка"/>
    <n v="72"/>
  </r>
  <r>
    <n v="106163"/>
    <x v="143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164"/>
    <x v="143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106165"/>
    <x v="143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106166"/>
    <x v="143"/>
    <d v="1899-12-30T10:45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167"/>
    <x v="143"/>
    <d v="1899-12-30T10:45:51"/>
    <n v="8"/>
    <s v="Центральная"/>
    <n v="2"/>
    <n v="234"/>
    <n v="468"/>
    <x v="0"/>
    <s v="Эспрессо бариста"/>
    <s v="Латте сред."/>
    <n v="39"/>
  </r>
  <r>
    <n v="106168"/>
    <x v="143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06169"/>
    <x v="143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06170"/>
    <x v="143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06171"/>
    <x v="143"/>
    <d v="1899-12-30T10:49:56"/>
    <n v="8"/>
    <s v="Центральная"/>
    <n v="2"/>
    <n v="192"/>
    <n v="384"/>
    <x v="0"/>
    <s v="Свежесваренный кофе гурме"/>
    <s v="Эфиопия бол."/>
    <n v="33"/>
  </r>
  <r>
    <n v="106172"/>
    <x v="143"/>
    <d v="1899-12-30T10:50:14"/>
    <n v="3"/>
    <s v="Восточная"/>
    <n v="2"/>
    <n v="165"/>
    <n v="330"/>
    <x v="0"/>
    <s v="Эспрессо бариста"/>
    <s v="Шот эспрессо"/>
    <n v="37"/>
  </r>
  <r>
    <n v="106173"/>
    <x v="143"/>
    <d v="1899-12-30T10:51:20"/>
    <n v="5"/>
    <s v="Северная"/>
    <n v="1"/>
    <n v="206"/>
    <n v="206"/>
    <x v="0"/>
    <s v="Эспрессо бариста"/>
    <s v="Капучино"/>
    <n v="40"/>
  </r>
  <r>
    <n v="106174"/>
    <x v="143"/>
    <d v="1899-12-30T10:51:20"/>
    <n v="5"/>
    <s v="Северная"/>
    <n v="2"/>
    <n v="44"/>
    <n v="88"/>
    <x v="4"/>
    <s v="Обычный сироп"/>
    <s v="Шоколадный сироп"/>
    <n v="84"/>
  </r>
  <r>
    <n v="106175"/>
    <x v="143"/>
    <d v="1899-12-30T10:51:20"/>
    <n v="5"/>
    <s v="Северная"/>
    <n v="1"/>
    <n v="492"/>
    <n v="492"/>
    <x v="5"/>
    <s v="Травяной чай"/>
    <s v="Мята"/>
    <n v="12"/>
  </r>
  <r>
    <n v="106176"/>
    <x v="143"/>
    <d v="1899-12-30T10:51:29"/>
    <n v="8"/>
    <s v="Центральная"/>
    <n v="2"/>
    <n v="121"/>
    <n v="242"/>
    <x v="0"/>
    <s v="Органический свежесваренный кофе"/>
    <s v="Бразилия мал."/>
    <n v="25"/>
  </r>
  <r>
    <n v="106177"/>
    <x v="143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178"/>
    <x v="143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106179"/>
    <x v="143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106180"/>
    <x v="143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181"/>
    <x v="143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106182"/>
    <x v="143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106183"/>
    <x v="143"/>
    <d v="1899-12-30T10:57:04"/>
    <n v="8"/>
    <s v="Центральная"/>
    <n v="1"/>
    <n v="192"/>
    <n v="192"/>
    <x v="3"/>
    <s v="Выпечка"/>
    <s v="Круассан"/>
    <n v="75"/>
  </r>
  <r>
    <n v="106184"/>
    <x v="143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106185"/>
    <x v="143"/>
    <d v="1899-12-30T10:58:21"/>
    <n v="8"/>
    <s v="Центральная"/>
    <n v="2"/>
    <n v="234"/>
    <n v="468"/>
    <x v="0"/>
    <s v="Эспрессо бариста"/>
    <s v="Латте сред."/>
    <n v="39"/>
  </r>
  <r>
    <n v="106186"/>
    <x v="143"/>
    <d v="1899-12-30T10:59:07"/>
    <n v="3"/>
    <s v="Восточная"/>
    <n v="1"/>
    <n v="234"/>
    <n v="234"/>
    <x v="0"/>
    <s v="Эспрессо бариста"/>
    <s v="Латте сред."/>
    <n v="39"/>
  </r>
  <r>
    <n v="106187"/>
    <x v="143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106188"/>
    <x v="143"/>
    <d v="1899-12-30T11:01:15"/>
    <n v="3"/>
    <s v="Восточная"/>
    <n v="2"/>
    <n v="165"/>
    <n v="330"/>
    <x v="1"/>
    <s v="Свежесваренный травяной чай"/>
    <s v="Мятный бол."/>
    <n v="45"/>
  </r>
  <r>
    <n v="106189"/>
    <x v="143"/>
    <d v="1899-12-30T11:02:34"/>
    <n v="8"/>
    <s v="Центральная"/>
    <n v="1"/>
    <n v="206"/>
    <n v="206"/>
    <x v="3"/>
    <s v="Выпечка"/>
    <s v="Шоколадный круассан"/>
    <n v="71"/>
  </r>
  <r>
    <n v="106190"/>
    <x v="143"/>
    <d v="1899-12-30T11:04:30"/>
    <n v="3"/>
    <s v="Восточная"/>
    <n v="2"/>
    <n v="206"/>
    <n v="412"/>
    <x v="2"/>
    <s v="Горячий шоколад"/>
    <s v="Органический сред."/>
    <n v="60"/>
  </r>
  <r>
    <n v="106191"/>
    <x v="143"/>
    <d v="1899-12-30T11:04:35"/>
    <n v="3"/>
    <s v="Восточная"/>
    <n v="1"/>
    <n v="165"/>
    <n v="165"/>
    <x v="1"/>
    <s v="Свежесваренный зеленый чай"/>
    <s v="Зеленый чай Serenity бол."/>
    <n v="47"/>
  </r>
  <r>
    <n v="106192"/>
    <x v="143"/>
    <d v="1899-12-30T11:04:45"/>
    <n v="3"/>
    <s v="Восточная"/>
    <n v="2"/>
    <n v="165"/>
    <n v="330"/>
    <x v="1"/>
    <s v="Свежесваренный травяной чай"/>
    <s v="Мятный бол."/>
    <n v="45"/>
  </r>
  <r>
    <n v="106193"/>
    <x v="143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194"/>
    <x v="143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106195"/>
    <x v="143"/>
    <d v="1899-12-30T11:08:28"/>
    <n v="8"/>
    <s v="Центральная"/>
    <n v="1"/>
    <n v="248"/>
    <n v="248"/>
    <x v="3"/>
    <s v="Булочка"/>
    <s v="Шотландская сливочная булочка"/>
    <n v="78"/>
  </r>
  <r>
    <n v="106196"/>
    <x v="143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197"/>
    <x v="143"/>
    <d v="1899-12-30T11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198"/>
    <x v="143"/>
    <d v="1899-12-30T11:12:16"/>
    <n v="3"/>
    <s v="Восточная"/>
    <n v="2"/>
    <n v="165"/>
    <n v="330"/>
    <x v="0"/>
    <s v="Дрип-кофе"/>
    <s v="Наш старый добрый бленд бол."/>
    <n v="24"/>
  </r>
  <r>
    <n v="106199"/>
    <x v="143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06200"/>
    <x v="143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201"/>
    <x v="143"/>
    <d v="1899-12-30T11:14:54"/>
    <n v="3"/>
    <s v="Восточная"/>
    <n v="2"/>
    <n v="138"/>
    <n v="276"/>
    <x v="0"/>
    <s v="Дрип-кофе"/>
    <s v="Наш старый добрый бленд сред."/>
    <n v="23"/>
  </r>
  <r>
    <n v="106202"/>
    <x v="143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106203"/>
    <x v="143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04"/>
    <x v="143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06205"/>
    <x v="143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106206"/>
    <x v="143"/>
    <d v="1899-12-30T11:16:49"/>
    <n v="3"/>
    <s v="Восточная"/>
    <n v="1"/>
    <n v="248"/>
    <n v="248"/>
    <x v="2"/>
    <s v="Горячий шоколад"/>
    <s v="Темный шоколад бол."/>
    <n v="59"/>
  </r>
  <r>
    <n v="106207"/>
    <x v="143"/>
    <d v="1899-12-30T11:17:26"/>
    <n v="8"/>
    <s v="Центральная"/>
    <n v="1"/>
    <n v="170"/>
    <n v="170"/>
    <x v="0"/>
    <s v="Премиум свежесваренный кофе"/>
    <s v="Ямайка сред."/>
    <n v="35"/>
  </r>
  <r>
    <n v="106208"/>
    <x v="143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106209"/>
    <x v="143"/>
    <d v="1899-12-30T11:18:43"/>
    <n v="8"/>
    <s v="Центральная"/>
    <n v="2"/>
    <n v="165"/>
    <n v="330"/>
    <x v="0"/>
    <s v="Эспрессо бариста"/>
    <s v="Шот эспрессо"/>
    <n v="37"/>
  </r>
  <r>
    <n v="106210"/>
    <x v="143"/>
    <d v="1899-12-30T11:20:18"/>
    <n v="8"/>
    <s v="Центральная"/>
    <n v="1"/>
    <n v="206"/>
    <n v="206"/>
    <x v="3"/>
    <s v="Булочка"/>
    <s v="Гигантская пикантная булочка"/>
    <n v="79"/>
  </r>
  <r>
    <n v="106211"/>
    <x v="143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106212"/>
    <x v="143"/>
    <d v="1899-12-30T11:21:00"/>
    <n v="5"/>
    <s v="Северная"/>
    <n v="2"/>
    <n v="206"/>
    <n v="412"/>
    <x v="0"/>
    <s v="Эспрессо бариста"/>
    <s v="Латте"/>
    <n v="38"/>
  </r>
  <r>
    <n v="106213"/>
    <x v="143"/>
    <d v="1899-12-30T11:21:00"/>
    <n v="5"/>
    <s v="Северная"/>
    <n v="2"/>
    <n v="44"/>
    <n v="88"/>
    <x v="4"/>
    <s v="Обычный сироп"/>
    <s v="Сироп «Лесной орех»"/>
    <n v="64"/>
  </r>
  <r>
    <n v="106214"/>
    <x v="143"/>
    <d v="1899-12-30T11:21:00"/>
    <n v="5"/>
    <s v="Северная"/>
    <n v="1"/>
    <n v="492"/>
    <n v="492"/>
    <x v="5"/>
    <s v="Черный чай"/>
    <s v="English Breakfast"/>
    <n v="13"/>
  </r>
  <r>
    <n v="106215"/>
    <x v="143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106216"/>
    <x v="143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106217"/>
    <x v="143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106218"/>
    <x v="143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106219"/>
    <x v="143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106220"/>
    <x v="143"/>
    <d v="1899-12-30T11:23:55"/>
    <n v="3"/>
    <s v="Восточная"/>
    <n v="1"/>
    <n v="179"/>
    <n v="179"/>
    <x v="3"/>
    <s v="Булочка"/>
    <s v="Имбирная булочка"/>
    <n v="72"/>
  </r>
  <r>
    <n v="106221"/>
    <x v="143"/>
    <d v="1899-12-30T11:23:58"/>
    <n v="3"/>
    <s v="Восточная"/>
    <n v="1"/>
    <n v="248"/>
    <n v="248"/>
    <x v="2"/>
    <s v="Горячий шоколад"/>
    <s v="Темный шоколад бол."/>
    <n v="59"/>
  </r>
  <r>
    <n v="106222"/>
    <x v="143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223"/>
    <x v="143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224"/>
    <x v="143"/>
    <d v="1899-12-30T11:27:44"/>
    <n v="3"/>
    <s v="Восточная"/>
    <n v="1"/>
    <n v="179"/>
    <n v="179"/>
    <x v="3"/>
    <s v="Булочка"/>
    <s v="Булочка с клюквой"/>
    <n v="70"/>
  </r>
  <r>
    <n v="106225"/>
    <x v="143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6226"/>
    <x v="143"/>
    <d v="1899-12-30T11:30:51"/>
    <n v="5"/>
    <s v="Северная"/>
    <n v="1"/>
    <n v="179"/>
    <n v="179"/>
    <x v="3"/>
    <s v="Булочка"/>
    <s v="Булочка с клюквой"/>
    <n v="70"/>
  </r>
  <r>
    <n v="106227"/>
    <x v="143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228"/>
    <x v="143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229"/>
    <x v="143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106230"/>
    <x v="143"/>
    <d v="1899-12-30T11:31:55"/>
    <n v="8"/>
    <s v="Центральная"/>
    <n v="2"/>
    <n v="234"/>
    <n v="468"/>
    <x v="0"/>
    <s v="Эспрессо бариста"/>
    <s v="Латте сред."/>
    <n v="39"/>
  </r>
  <r>
    <n v="106231"/>
    <x v="143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232"/>
    <x v="143"/>
    <d v="1899-12-30T11:35:11"/>
    <n v="8"/>
    <s v="Центральная"/>
    <n v="1"/>
    <n v="192"/>
    <n v="192"/>
    <x v="3"/>
    <s v="Выпечка"/>
    <s v="Круассан"/>
    <n v="75"/>
  </r>
  <r>
    <n v="106233"/>
    <x v="143"/>
    <d v="1899-12-30T11:35:59"/>
    <n v="8"/>
    <s v="Центральная"/>
    <n v="2"/>
    <n v="206"/>
    <n v="412"/>
    <x v="0"/>
    <s v="Эспрессо бариста"/>
    <s v="Латте"/>
    <n v="38"/>
  </r>
  <r>
    <n v="106234"/>
    <x v="143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235"/>
    <x v="143"/>
    <d v="1899-12-30T11:39:06"/>
    <n v="5"/>
    <s v="Северная"/>
    <n v="2"/>
    <n v="248"/>
    <n v="496"/>
    <x v="2"/>
    <s v="Горячий шоколад"/>
    <s v="Темный шоколад бол."/>
    <n v="59"/>
  </r>
  <r>
    <n v="106236"/>
    <x v="143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106237"/>
    <x v="143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106238"/>
    <x v="143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106239"/>
    <x v="143"/>
    <d v="1899-12-30T11:40:44"/>
    <n v="3"/>
    <s v="Восточная"/>
    <n v="1"/>
    <n v="234"/>
    <n v="234"/>
    <x v="0"/>
    <s v="Эспрессо бариста"/>
    <s v="Капучино бол."/>
    <n v="41"/>
  </r>
  <r>
    <n v="106240"/>
    <x v="143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241"/>
    <x v="143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06242"/>
    <x v="143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243"/>
    <x v="143"/>
    <d v="1899-12-30T11:43:1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244"/>
    <x v="143"/>
    <d v="1899-12-30T11:43:28"/>
    <n v="3"/>
    <s v="Восточная"/>
    <n v="1"/>
    <n v="138"/>
    <n v="138"/>
    <x v="1"/>
    <s v="Свежесваренный черный чай"/>
    <s v="English Breakfast сред."/>
    <n v="48"/>
  </r>
  <r>
    <n v="106245"/>
    <x v="143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106246"/>
    <x v="143"/>
    <d v="1899-12-30T11:44:14"/>
    <n v="5"/>
    <s v="Северная"/>
    <n v="2"/>
    <n v="165"/>
    <n v="330"/>
    <x v="0"/>
    <s v="Эспрессо бариста"/>
    <s v="Шот Ouro Brasileiro"/>
    <n v="87"/>
  </r>
  <r>
    <n v="106247"/>
    <x v="143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106248"/>
    <x v="143"/>
    <d v="1899-12-30T11:44:16"/>
    <n v="3"/>
    <s v="Восточная"/>
    <n v="1"/>
    <n v="165"/>
    <n v="165"/>
    <x v="3"/>
    <s v="Булочка"/>
    <s v="Овсяная булочка"/>
    <n v="77"/>
  </r>
  <r>
    <n v="106249"/>
    <x v="143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06250"/>
    <x v="143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06251"/>
    <x v="143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106252"/>
    <x v="143"/>
    <d v="1899-12-30T11:46:58"/>
    <n v="5"/>
    <s v="Северная"/>
    <n v="2"/>
    <n v="261"/>
    <n v="522"/>
    <x v="2"/>
    <s v="Горячий шоколад"/>
    <s v="Органический бол."/>
    <n v="61"/>
  </r>
  <r>
    <n v="106253"/>
    <x v="143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106254"/>
    <x v="143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106255"/>
    <x v="143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06256"/>
    <x v="143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257"/>
    <x v="143"/>
    <d v="1899-12-30T11:49:21"/>
    <n v="3"/>
    <s v="Восточная"/>
    <n v="1"/>
    <n v="206"/>
    <n v="206"/>
    <x v="0"/>
    <s v="Эспрессо бариста"/>
    <s v="Латте"/>
    <n v="38"/>
  </r>
  <r>
    <n v="106258"/>
    <x v="143"/>
    <d v="1899-12-30T11:49:53"/>
    <n v="8"/>
    <s v="Центральная"/>
    <n v="1"/>
    <n v="165"/>
    <n v="165"/>
    <x v="1"/>
    <s v="Свежесваренный черный чай"/>
    <s v="English Breakfast бол."/>
    <n v="49"/>
  </r>
  <r>
    <n v="106259"/>
    <x v="143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260"/>
    <x v="143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261"/>
    <x v="143"/>
    <d v="1899-12-30T11:56:01"/>
    <n v="5"/>
    <s v="Северная"/>
    <n v="2"/>
    <n v="116"/>
    <n v="232"/>
    <x v="0"/>
    <s v="Эспрессо бариста"/>
    <s v="Шот Ouro Brasileiro"/>
    <n v="87"/>
  </r>
  <r>
    <n v="106262"/>
    <x v="143"/>
    <d v="1899-12-30T11:56:01"/>
    <n v="5"/>
    <s v="Северная"/>
    <n v="2"/>
    <n v="146"/>
    <n v="292"/>
    <x v="3"/>
    <s v="Булочка"/>
    <s v="Имбирная булочка"/>
    <n v="72"/>
  </r>
  <r>
    <n v="106263"/>
    <x v="143"/>
    <d v="1899-12-30T11:56:01"/>
    <n v="5"/>
    <s v="Северная"/>
    <n v="1"/>
    <n v="206"/>
    <n v="206"/>
    <x v="3"/>
    <s v="Выпечка"/>
    <s v="Шоколадный круассан"/>
    <n v="71"/>
  </r>
  <r>
    <n v="106264"/>
    <x v="143"/>
    <d v="1899-12-30T11:57:45"/>
    <n v="5"/>
    <s v="Северная"/>
    <n v="1"/>
    <n v="206"/>
    <n v="206"/>
    <x v="0"/>
    <s v="Эспрессо бариста"/>
    <s v="Латте"/>
    <n v="38"/>
  </r>
  <r>
    <n v="106265"/>
    <x v="143"/>
    <d v="1899-12-30T11:57:45"/>
    <n v="5"/>
    <s v="Северная"/>
    <n v="1"/>
    <n v="44"/>
    <n v="44"/>
    <x v="4"/>
    <s v="Обычный сироп"/>
    <s v="Сироп «Лесной орех»"/>
    <n v="64"/>
  </r>
  <r>
    <n v="106266"/>
    <x v="143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106267"/>
    <x v="143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68"/>
    <x v="143"/>
    <d v="1899-12-30T11:58:35"/>
    <n v="3"/>
    <s v="Восточная"/>
    <n v="1"/>
    <n v="206"/>
    <n v="206"/>
    <x v="3"/>
    <s v="Выпечка"/>
    <s v="Миндальный круассан"/>
    <n v="73"/>
  </r>
  <r>
    <n v="106269"/>
    <x v="143"/>
    <d v="1899-12-30T11:59:31"/>
    <n v="3"/>
    <s v="Восточная"/>
    <n v="2"/>
    <n v="234"/>
    <n v="468"/>
    <x v="0"/>
    <s v="Эспрессо бариста"/>
    <s v="Капучино бол."/>
    <n v="41"/>
  </r>
  <r>
    <n v="106270"/>
    <x v="143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106271"/>
    <x v="143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272"/>
    <x v="143"/>
    <d v="1899-12-30T12:02:38"/>
    <n v="3"/>
    <s v="Восточная"/>
    <n v="2"/>
    <n v="138"/>
    <n v="276"/>
    <x v="0"/>
    <s v="Дрип-кофе"/>
    <s v="Наш старый добрый бленд сред."/>
    <n v="23"/>
  </r>
  <r>
    <n v="106273"/>
    <x v="143"/>
    <d v="1899-12-30T12:02:38"/>
    <n v="3"/>
    <s v="Восточная"/>
    <n v="1"/>
    <n v="248"/>
    <n v="248"/>
    <x v="3"/>
    <s v="Булочка"/>
    <s v="Шотландская сливочная булочка"/>
    <n v="78"/>
  </r>
  <r>
    <n v="106274"/>
    <x v="143"/>
    <d v="1899-12-30T12:02:53"/>
    <n v="3"/>
    <s v="Восточная"/>
    <n v="1"/>
    <n v="165"/>
    <n v="165"/>
    <x v="1"/>
    <s v="Свежесваренный черный чай"/>
    <s v="English Breakfast бол."/>
    <n v="49"/>
  </r>
  <r>
    <n v="106275"/>
    <x v="143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276"/>
    <x v="143"/>
    <d v="1899-12-30T12:04:17"/>
    <n v="3"/>
    <s v="Восточная"/>
    <n v="2"/>
    <n v="206"/>
    <n v="412"/>
    <x v="2"/>
    <s v="Горячий шоколад"/>
    <s v="Органический сред."/>
    <n v="60"/>
  </r>
  <r>
    <n v="106277"/>
    <x v="143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06278"/>
    <x v="143"/>
    <d v="1899-12-30T12:04:31"/>
    <n v="3"/>
    <s v="Восточная"/>
    <n v="1"/>
    <n v="206"/>
    <n v="206"/>
    <x v="3"/>
    <s v="Выпечка"/>
    <s v="Шоколадный круассан"/>
    <n v="71"/>
  </r>
  <r>
    <n v="106279"/>
    <x v="143"/>
    <d v="1899-12-30T12:05:28"/>
    <n v="3"/>
    <s v="Восточная"/>
    <n v="2"/>
    <n v="234"/>
    <n v="468"/>
    <x v="0"/>
    <s v="Эспрессо бариста"/>
    <s v="Латте сред."/>
    <n v="39"/>
  </r>
  <r>
    <n v="106280"/>
    <x v="143"/>
    <d v="1899-12-30T12:05:47"/>
    <n v="5"/>
    <s v="Северная"/>
    <n v="2"/>
    <n v="234"/>
    <n v="468"/>
    <x v="0"/>
    <s v="Эспрессо бариста"/>
    <s v="Латте сред."/>
    <n v="39"/>
  </r>
  <r>
    <n v="106281"/>
    <x v="143"/>
    <d v="1899-12-30T12:05:47"/>
    <n v="5"/>
    <s v="Северная"/>
    <n v="1"/>
    <n v="44"/>
    <n v="44"/>
    <x v="4"/>
    <s v="Обычный сироп"/>
    <s v="Шоколадный сироп"/>
    <n v="84"/>
  </r>
  <r>
    <n v="106282"/>
    <x v="143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106283"/>
    <x v="143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284"/>
    <x v="143"/>
    <d v="1899-12-30T12:05:54"/>
    <n v="3"/>
    <s v="Восточная"/>
    <n v="2"/>
    <n v="206"/>
    <n v="412"/>
    <x v="2"/>
    <s v="Горячий шоколад"/>
    <s v="Органический сред."/>
    <n v="60"/>
  </r>
  <r>
    <n v="106285"/>
    <x v="143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06286"/>
    <x v="143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106287"/>
    <x v="143"/>
    <d v="1899-12-30T12:08:36"/>
    <n v="8"/>
    <s v="Центральная"/>
    <n v="2"/>
    <n v="165"/>
    <n v="330"/>
    <x v="1"/>
    <s v="Свежесваренный черный чай"/>
    <s v="Эрл Грей бол."/>
    <n v="51"/>
  </r>
  <r>
    <n v="106288"/>
    <x v="143"/>
    <d v="1899-12-30T12:10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289"/>
    <x v="143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106290"/>
    <x v="143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106291"/>
    <x v="143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106292"/>
    <x v="143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106293"/>
    <x v="143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106294"/>
    <x v="143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106295"/>
    <x v="143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06296"/>
    <x v="143"/>
    <d v="1899-12-30T12:21:35"/>
    <n v="3"/>
    <s v="Восточная"/>
    <n v="1"/>
    <n v="206"/>
    <n v="206"/>
    <x v="2"/>
    <s v="Горячий шоколад"/>
    <s v="Органический сред."/>
    <n v="60"/>
  </r>
  <r>
    <n v="106297"/>
    <x v="143"/>
    <d v="1899-12-30T12:21:35"/>
    <n v="3"/>
    <s v="Восточная"/>
    <n v="1"/>
    <n v="165"/>
    <n v="165"/>
    <x v="3"/>
    <s v="Булочка"/>
    <s v="Овсяная булочка"/>
    <n v="77"/>
  </r>
  <r>
    <n v="106298"/>
    <x v="143"/>
    <d v="1899-12-30T12:23:04"/>
    <n v="8"/>
    <s v="Центральная"/>
    <n v="1"/>
    <n v="116"/>
    <n v="116"/>
    <x v="0"/>
    <s v="Эспрессо бариста"/>
    <s v="Шот Ouro Brasileiro"/>
    <n v="87"/>
  </r>
  <r>
    <n v="106299"/>
    <x v="143"/>
    <d v="1899-12-30T12:23:04"/>
    <n v="8"/>
    <s v="Центральная"/>
    <n v="1"/>
    <n v="116"/>
    <n v="116"/>
    <x v="0"/>
    <s v="Эспрессо бариста"/>
    <s v="Шот Ouro Brasileiro"/>
    <n v="87"/>
  </r>
  <r>
    <n v="106300"/>
    <x v="143"/>
    <d v="1899-12-30T12:23:04"/>
    <n v="8"/>
    <s v="Центральная"/>
    <n v="1"/>
    <n v="146"/>
    <n v="146"/>
    <x v="3"/>
    <s v="Булочка"/>
    <s v="Имбирная булочка"/>
    <n v="72"/>
  </r>
  <r>
    <n v="106301"/>
    <x v="143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302"/>
    <x v="143"/>
    <d v="1899-12-30T12:26:59"/>
    <n v="5"/>
    <s v="Северная"/>
    <n v="2"/>
    <n v="248"/>
    <n v="496"/>
    <x v="2"/>
    <s v="Горячий шоколад"/>
    <s v="Темный шоколад бол."/>
    <n v="59"/>
  </r>
  <r>
    <n v="106303"/>
    <x v="143"/>
    <d v="1899-12-30T12:27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6304"/>
    <x v="143"/>
    <d v="1899-12-30T12:28:4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305"/>
    <x v="143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106306"/>
    <x v="143"/>
    <d v="1899-12-30T12:30:49"/>
    <n v="8"/>
    <s v="Центральная"/>
    <n v="1"/>
    <n v="116"/>
    <n v="116"/>
    <x v="0"/>
    <s v="Эспрессо бариста"/>
    <s v="Шот Ouro Brasileiro"/>
    <n v="87"/>
  </r>
  <r>
    <n v="106307"/>
    <x v="143"/>
    <d v="1899-12-30T12:30:49"/>
    <n v="8"/>
    <s v="Центральная"/>
    <n v="1"/>
    <n v="116"/>
    <n v="116"/>
    <x v="0"/>
    <s v="Эспрессо бариста"/>
    <s v="Шот Ouro Brasileiro"/>
    <n v="87"/>
  </r>
  <r>
    <n v="106308"/>
    <x v="143"/>
    <d v="1899-12-30T12:30:49"/>
    <n v="8"/>
    <s v="Центральная"/>
    <n v="1"/>
    <n v="146"/>
    <n v="146"/>
    <x v="3"/>
    <s v="Булочка"/>
    <s v="Имбирная булочка"/>
    <n v="72"/>
  </r>
  <r>
    <n v="106309"/>
    <x v="143"/>
    <d v="1899-12-30T12:31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310"/>
    <x v="143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06311"/>
    <x v="143"/>
    <d v="1899-12-30T12:33:47"/>
    <n v="3"/>
    <s v="Восточная"/>
    <n v="1"/>
    <n v="165"/>
    <n v="165"/>
    <x v="0"/>
    <s v="Эспрессо бариста"/>
    <s v="Шот эспрессо"/>
    <n v="37"/>
  </r>
  <r>
    <n v="106312"/>
    <x v="143"/>
    <d v="1899-12-30T12:33:47"/>
    <n v="3"/>
    <s v="Восточная"/>
    <n v="1"/>
    <n v="179"/>
    <n v="179"/>
    <x v="3"/>
    <s v="Булочка"/>
    <s v="Булочка с клюквой"/>
    <n v="70"/>
  </r>
  <r>
    <n v="106313"/>
    <x v="143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106314"/>
    <x v="143"/>
    <d v="1899-12-30T12:34:54"/>
    <n v="3"/>
    <s v="Восточная"/>
    <n v="2"/>
    <n v="206"/>
    <n v="412"/>
    <x v="0"/>
    <s v="Эспрессо бариста"/>
    <s v="Капучино"/>
    <n v="40"/>
  </r>
  <r>
    <n v="106315"/>
    <x v="143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316"/>
    <x v="143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317"/>
    <x v="143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06318"/>
    <x v="143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106319"/>
    <x v="143"/>
    <d v="1899-12-30T12:41:04"/>
    <n v="3"/>
    <s v="Восточная"/>
    <n v="1"/>
    <n v="165"/>
    <n v="165"/>
    <x v="1"/>
    <s v="Свежесваренный травяной чай"/>
    <s v="Лемонграсс бол."/>
    <n v="43"/>
  </r>
  <r>
    <n v="106320"/>
    <x v="143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106321"/>
    <x v="143"/>
    <d v="1899-12-30T12:41:10"/>
    <n v="8"/>
    <s v="Центральная"/>
    <n v="1"/>
    <n v="192"/>
    <n v="192"/>
    <x v="3"/>
    <s v="Бискотти"/>
    <s v="Имбирный бискотти"/>
    <n v="74"/>
  </r>
  <r>
    <n v="106322"/>
    <x v="143"/>
    <d v="1899-12-30T12:41:32"/>
    <n v="5"/>
    <s v="Северная"/>
    <n v="2"/>
    <n v="116"/>
    <n v="232"/>
    <x v="0"/>
    <s v="Эспрессо бариста"/>
    <s v="Шот Ouro Brasileiro"/>
    <n v="87"/>
  </r>
  <r>
    <n v="106323"/>
    <x v="143"/>
    <d v="1899-12-30T12:41:32"/>
    <n v="5"/>
    <s v="Северная"/>
    <n v="2"/>
    <n v="146"/>
    <n v="292"/>
    <x v="3"/>
    <s v="Булочка"/>
    <s v="Имбирная булочка"/>
    <n v="72"/>
  </r>
  <r>
    <n v="106324"/>
    <x v="143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106325"/>
    <x v="143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106326"/>
    <x v="143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06327"/>
    <x v="143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106328"/>
    <x v="143"/>
    <d v="1899-12-30T12:5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329"/>
    <x v="143"/>
    <d v="1899-12-30T12:58:18"/>
    <n v="3"/>
    <s v="Восточная"/>
    <n v="1"/>
    <n v="234"/>
    <n v="234"/>
    <x v="0"/>
    <s v="Эспрессо бариста"/>
    <s v="Латте сред."/>
    <n v="39"/>
  </r>
  <r>
    <n v="106330"/>
    <x v="143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106331"/>
    <x v="143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332"/>
    <x v="143"/>
    <d v="1899-12-30T13:00:19"/>
    <n v="3"/>
    <s v="Восточная"/>
    <n v="1"/>
    <n v="165"/>
    <n v="165"/>
    <x v="3"/>
    <s v="Булочка"/>
    <s v="Овсяная булочка"/>
    <n v="77"/>
  </r>
  <r>
    <n v="106333"/>
    <x v="143"/>
    <d v="1899-12-30T13:00:50"/>
    <n v="8"/>
    <s v="Центральная"/>
    <n v="2"/>
    <n v="138"/>
    <n v="276"/>
    <x v="1"/>
    <s v="Свежесваренный черный чай"/>
    <s v="English Breakfast сред."/>
    <n v="48"/>
  </r>
  <r>
    <n v="106334"/>
    <x v="143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106335"/>
    <x v="143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06336"/>
    <x v="143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106337"/>
    <x v="143"/>
    <d v="1899-12-30T13:05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338"/>
    <x v="143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06339"/>
    <x v="143"/>
    <d v="1899-12-30T13:07:13"/>
    <n v="5"/>
    <s v="Северная"/>
    <n v="1"/>
    <n v="165"/>
    <n v="165"/>
    <x v="1"/>
    <s v="Свежесваренный травяной чай"/>
    <s v="Лемонграсс бол."/>
    <n v="43"/>
  </r>
  <r>
    <n v="106340"/>
    <x v="143"/>
    <d v="1899-12-30T13:08:01"/>
    <n v="3"/>
    <s v="Восточная"/>
    <n v="2"/>
    <n v="206"/>
    <n v="412"/>
    <x v="0"/>
    <s v="Эспрессо бариста"/>
    <s v="Латте"/>
    <n v="38"/>
  </r>
  <r>
    <n v="106341"/>
    <x v="143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106342"/>
    <x v="143"/>
    <d v="1899-12-30T13:08:46"/>
    <n v="3"/>
    <s v="Восточная"/>
    <n v="2"/>
    <n v="206"/>
    <n v="412"/>
    <x v="0"/>
    <s v="Эспрессо бариста"/>
    <s v="Латте"/>
    <n v="38"/>
  </r>
  <r>
    <n v="106343"/>
    <x v="143"/>
    <d v="1899-12-30T13:09:33"/>
    <n v="8"/>
    <s v="Центральная"/>
    <n v="2"/>
    <n v="135"/>
    <n v="270"/>
    <x v="0"/>
    <s v="Премиум свежесваренный кофе"/>
    <s v="Ямайка мал."/>
    <n v="34"/>
  </r>
  <r>
    <n v="106344"/>
    <x v="143"/>
    <d v="1899-12-30T13:1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06345"/>
    <x v="143"/>
    <d v="1899-12-30T13:11:40"/>
    <n v="3"/>
    <s v="Восточная"/>
    <n v="1"/>
    <n v="165"/>
    <n v="165"/>
    <x v="3"/>
    <s v="Булочка"/>
    <s v="Овсяная булочка"/>
    <n v="77"/>
  </r>
  <r>
    <n v="106346"/>
    <x v="143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6347"/>
    <x v="143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06348"/>
    <x v="143"/>
    <d v="1899-12-30T13:14:28"/>
    <n v="8"/>
    <s v="Центральная"/>
    <n v="2"/>
    <n v="165"/>
    <n v="330"/>
    <x v="1"/>
    <s v="Свежесваренный травяной чай"/>
    <s v="Лемонграсс бол."/>
    <n v="43"/>
  </r>
  <r>
    <n v="106349"/>
    <x v="143"/>
    <d v="1899-12-30T13:14:28"/>
    <n v="8"/>
    <s v="Центральная"/>
    <n v="1"/>
    <n v="206"/>
    <n v="206"/>
    <x v="3"/>
    <s v="Выпечка"/>
    <s v="Миндальный круассан"/>
    <n v="73"/>
  </r>
  <r>
    <n v="106350"/>
    <x v="143"/>
    <d v="1899-12-30T13:14:53"/>
    <n v="3"/>
    <s v="Восточная"/>
    <n v="2"/>
    <n v="234"/>
    <n v="468"/>
    <x v="0"/>
    <s v="Эспрессо бариста"/>
    <s v="Капучино бол."/>
    <n v="41"/>
  </r>
  <r>
    <n v="106351"/>
    <x v="143"/>
    <d v="1899-12-30T13:14:53"/>
    <n v="3"/>
    <s v="Восточная"/>
    <n v="1"/>
    <n v="192"/>
    <n v="192"/>
    <x v="3"/>
    <s v="Бискотти"/>
    <s v="Имбирный бискотти"/>
    <n v="74"/>
  </r>
  <r>
    <n v="106352"/>
    <x v="143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106353"/>
    <x v="143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106354"/>
    <x v="143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06355"/>
    <x v="143"/>
    <d v="1899-12-30T13:16:17"/>
    <n v="3"/>
    <s v="Восточная"/>
    <n v="1"/>
    <n v="206"/>
    <n v="206"/>
    <x v="3"/>
    <s v="Выпечка"/>
    <s v="Миндальный круассан"/>
    <n v="73"/>
  </r>
  <r>
    <n v="106356"/>
    <x v="143"/>
    <d v="1899-12-30T13:18:14"/>
    <n v="8"/>
    <s v="Центральная"/>
    <n v="1"/>
    <n v="206"/>
    <n v="206"/>
    <x v="3"/>
    <s v="Выпечка"/>
    <s v="Миндальный круассан"/>
    <n v="73"/>
  </r>
  <r>
    <n v="106357"/>
    <x v="143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06358"/>
    <x v="143"/>
    <d v="1899-12-30T13:20:16"/>
    <n v="5"/>
    <s v="Северная"/>
    <n v="2"/>
    <n v="121"/>
    <n v="242"/>
    <x v="0"/>
    <s v="Свежесваренный кофе гурме"/>
    <s v="Эфиопия мал."/>
    <n v="31"/>
  </r>
  <r>
    <n v="106359"/>
    <x v="143"/>
    <d v="1899-12-30T13:20:16"/>
    <n v="5"/>
    <s v="Северная"/>
    <n v="1"/>
    <n v="192"/>
    <n v="192"/>
    <x v="3"/>
    <s v="Выпечка"/>
    <s v="Круассан"/>
    <n v="75"/>
  </r>
  <r>
    <n v="106360"/>
    <x v="143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6361"/>
    <x v="143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106362"/>
    <x v="143"/>
    <d v="1899-12-30T13:24:02"/>
    <n v="5"/>
    <s v="Северная"/>
    <n v="3"/>
    <n v="138"/>
    <n v="414"/>
    <x v="1"/>
    <s v="Свежесваренный травяной чай"/>
    <s v="Лемонграсс сред."/>
    <n v="42"/>
  </r>
  <r>
    <n v="106363"/>
    <x v="143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06364"/>
    <x v="143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106365"/>
    <x v="143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106366"/>
    <x v="143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06367"/>
    <x v="143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106368"/>
    <x v="143"/>
    <d v="1899-12-30T13:32:40"/>
    <n v="5"/>
    <s v="Северная"/>
    <n v="3"/>
    <n v="234"/>
    <n v="702"/>
    <x v="0"/>
    <s v="Эспрессо бариста"/>
    <s v="Капучино бол."/>
    <n v="41"/>
  </r>
  <r>
    <n v="106369"/>
    <x v="143"/>
    <d v="1899-12-30T13:32:40"/>
    <n v="5"/>
    <s v="Северная"/>
    <n v="2"/>
    <n v="44"/>
    <n v="88"/>
    <x v="4"/>
    <s v="Обычный сироп"/>
    <s v="Шоколадный сироп"/>
    <n v="84"/>
  </r>
  <r>
    <n v="106370"/>
    <x v="143"/>
    <d v="1899-12-30T13:32:43"/>
    <n v="3"/>
    <s v="Восточная"/>
    <n v="2"/>
    <n v="234"/>
    <n v="468"/>
    <x v="0"/>
    <s v="Эспрессо бариста"/>
    <s v="Латте сред."/>
    <n v="39"/>
  </r>
  <r>
    <n v="106371"/>
    <x v="143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06372"/>
    <x v="143"/>
    <d v="1899-12-30T13:33:04"/>
    <n v="8"/>
    <s v="Центральная"/>
    <n v="1"/>
    <n v="192"/>
    <n v="192"/>
    <x v="0"/>
    <s v="Органический свежесваренный кофе"/>
    <s v="Бразилия бол."/>
    <n v="27"/>
  </r>
  <r>
    <n v="106373"/>
    <x v="143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106374"/>
    <x v="143"/>
    <d v="1899-12-30T13:34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375"/>
    <x v="143"/>
    <d v="1899-12-30T13:36:23"/>
    <n v="5"/>
    <s v="Северная"/>
    <n v="1"/>
    <n v="206"/>
    <n v="206"/>
    <x v="0"/>
    <s v="Эспрессо бариста"/>
    <s v="Капучино"/>
    <n v="40"/>
  </r>
  <r>
    <n v="106376"/>
    <x v="143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106377"/>
    <x v="143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106378"/>
    <x v="143"/>
    <d v="1899-12-30T13:36:39"/>
    <n v="3"/>
    <s v="Восточная"/>
    <n v="1"/>
    <n v="165"/>
    <n v="165"/>
    <x v="3"/>
    <s v="Булочка"/>
    <s v="Овсяная булочка"/>
    <n v="77"/>
  </r>
  <r>
    <n v="106379"/>
    <x v="143"/>
    <d v="1899-12-30T13:37:34"/>
    <n v="3"/>
    <s v="Восточная"/>
    <n v="2"/>
    <n v="248"/>
    <n v="496"/>
    <x v="2"/>
    <s v="Горячий шоколад"/>
    <s v="Темный шоколад бол."/>
    <n v="59"/>
  </r>
  <r>
    <n v="106380"/>
    <x v="143"/>
    <d v="1899-12-30T13:37:34"/>
    <n v="3"/>
    <s v="Восточная"/>
    <n v="1"/>
    <n v="206"/>
    <n v="206"/>
    <x v="3"/>
    <s v="Выпечка"/>
    <s v="Миндальный круассан"/>
    <n v="73"/>
  </r>
  <r>
    <n v="106381"/>
    <x v="143"/>
    <d v="1899-12-30T13:39:28"/>
    <n v="3"/>
    <s v="Восточная"/>
    <n v="1"/>
    <n v="138"/>
    <n v="138"/>
    <x v="1"/>
    <s v="Свежесваренный зеленый чай"/>
    <s v="Зеленый чай Serenity сред."/>
    <n v="46"/>
  </r>
  <r>
    <n v="106382"/>
    <x v="143"/>
    <d v="1899-12-30T13:39:41"/>
    <n v="3"/>
    <s v="Восточная"/>
    <n v="2"/>
    <n v="234"/>
    <n v="468"/>
    <x v="0"/>
    <s v="Эспрессо бариста"/>
    <s v="Капучино бол."/>
    <n v="41"/>
  </r>
  <r>
    <n v="106383"/>
    <x v="143"/>
    <d v="1899-12-30T13:3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384"/>
    <x v="143"/>
    <d v="1899-12-30T13:39:42"/>
    <n v="5"/>
    <s v="Северная"/>
    <n v="1"/>
    <n v="179"/>
    <n v="179"/>
    <x v="3"/>
    <s v="Булочка"/>
    <s v="Булочка с клюквой"/>
    <n v="70"/>
  </r>
  <r>
    <n v="106385"/>
    <x v="143"/>
    <d v="1899-12-30T13:39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386"/>
    <x v="143"/>
    <d v="1899-12-30T13:40:32"/>
    <n v="3"/>
    <s v="Восточная"/>
    <n v="2"/>
    <n v="192"/>
    <n v="384"/>
    <x v="0"/>
    <s v="Органический свежесваренный кофе"/>
    <s v="Бразилия бол."/>
    <n v="27"/>
  </r>
  <r>
    <n v="106387"/>
    <x v="143"/>
    <d v="1899-12-30T13:40:55"/>
    <n v="8"/>
    <s v="Центральная"/>
    <n v="2"/>
    <n v="170"/>
    <n v="340"/>
    <x v="0"/>
    <s v="Премиум свежесваренный кофе"/>
    <s v="Ямайка сред."/>
    <n v="35"/>
  </r>
  <r>
    <n v="106388"/>
    <x v="143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106389"/>
    <x v="143"/>
    <d v="1899-12-30T13:4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390"/>
    <x v="143"/>
    <d v="1899-12-30T13:41:56"/>
    <n v="3"/>
    <s v="Восточная"/>
    <n v="1"/>
    <n v="165"/>
    <n v="165"/>
    <x v="0"/>
    <s v="Свежесваренный кофе гурме"/>
    <s v="Эфиопия сред."/>
    <n v="32"/>
  </r>
  <r>
    <n v="106391"/>
    <x v="143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106392"/>
    <x v="143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106393"/>
    <x v="143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106394"/>
    <x v="143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106395"/>
    <x v="143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106396"/>
    <x v="143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106397"/>
    <x v="143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106398"/>
    <x v="143"/>
    <d v="1899-12-30T13:48:13"/>
    <n v="3"/>
    <s v="Восточная"/>
    <n v="1"/>
    <n v="206"/>
    <n v="206"/>
    <x v="3"/>
    <s v="Выпечка"/>
    <s v="Шоколадный круассан"/>
    <n v="71"/>
  </r>
  <r>
    <n v="106399"/>
    <x v="143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106400"/>
    <x v="143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106401"/>
    <x v="143"/>
    <d v="1899-12-30T13:50:54"/>
    <n v="3"/>
    <s v="Восточная"/>
    <n v="2"/>
    <n v="165"/>
    <n v="330"/>
    <x v="0"/>
    <s v="Эспрессо бариста"/>
    <s v="Шот эспрессо"/>
    <n v="37"/>
  </r>
  <r>
    <n v="106402"/>
    <x v="143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6403"/>
    <x v="143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404"/>
    <x v="143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405"/>
    <x v="143"/>
    <d v="1899-12-30T13:52:34"/>
    <n v="3"/>
    <s v="Восточная"/>
    <n v="1"/>
    <n v="192"/>
    <n v="192"/>
    <x v="3"/>
    <s v="Выпечка"/>
    <s v="Круассан"/>
    <n v="75"/>
  </r>
  <r>
    <n v="106406"/>
    <x v="143"/>
    <d v="1899-12-30T13:53:07"/>
    <n v="8"/>
    <s v="Центральная"/>
    <n v="1"/>
    <n v="234"/>
    <n v="234"/>
    <x v="0"/>
    <s v="Эспрессо бариста"/>
    <s v="Капучино бол."/>
    <n v="41"/>
  </r>
  <r>
    <n v="106407"/>
    <x v="143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106408"/>
    <x v="143"/>
    <d v="1899-12-30T13:54:02"/>
    <n v="3"/>
    <s v="Восточная"/>
    <n v="1"/>
    <n v="206"/>
    <n v="206"/>
    <x v="3"/>
    <s v="Выпечка"/>
    <s v="Шоколадный круассан"/>
    <n v="71"/>
  </r>
  <r>
    <n v="106409"/>
    <x v="143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106410"/>
    <x v="143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106411"/>
    <x v="143"/>
    <d v="1899-12-30T13:55:07"/>
    <n v="8"/>
    <s v="Центральная"/>
    <n v="1"/>
    <n v="248"/>
    <n v="248"/>
    <x v="2"/>
    <s v="Горячий шоколад"/>
    <s v="Темный шоколад бол."/>
    <n v="59"/>
  </r>
  <r>
    <n v="106412"/>
    <x v="143"/>
    <d v="1899-12-30T13:55:07"/>
    <n v="8"/>
    <s v="Центральная"/>
    <n v="1"/>
    <n v="1238"/>
    <n v="1238"/>
    <x v="6"/>
    <s v="Органические зерна"/>
    <s v="Бленд органический декаф"/>
    <n v="9"/>
  </r>
  <r>
    <n v="106413"/>
    <x v="143"/>
    <d v="1899-12-30T13:55:26"/>
    <n v="5"/>
    <s v="Северная"/>
    <n v="2"/>
    <n v="248"/>
    <n v="496"/>
    <x v="2"/>
    <s v="Горячий шоколад"/>
    <s v="Темный шоколад бол."/>
    <n v="59"/>
  </r>
  <r>
    <n v="106414"/>
    <x v="143"/>
    <d v="1899-12-30T13:55:28"/>
    <n v="3"/>
    <s v="Восточная"/>
    <n v="2"/>
    <n v="165"/>
    <n v="330"/>
    <x v="1"/>
    <s v="Свежесваренный черный чай"/>
    <s v="English Breakfast бол."/>
    <n v="49"/>
  </r>
  <r>
    <n v="106415"/>
    <x v="143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106416"/>
    <x v="143"/>
    <d v="1899-12-30T13:57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417"/>
    <x v="143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418"/>
    <x v="143"/>
    <d v="1899-12-30T14:00:09"/>
    <n v="5"/>
    <s v="Северная"/>
    <n v="2"/>
    <n v="116"/>
    <n v="232"/>
    <x v="0"/>
    <s v="Эспрессо бариста"/>
    <s v="Шот Ouro Brasileiro"/>
    <n v="87"/>
  </r>
  <r>
    <n v="106419"/>
    <x v="143"/>
    <d v="1899-12-30T14:00:09"/>
    <n v="5"/>
    <s v="Северная"/>
    <n v="2"/>
    <n v="146"/>
    <n v="292"/>
    <x v="3"/>
    <s v="Булочка"/>
    <s v="Имбирная булочка"/>
    <n v="72"/>
  </r>
  <r>
    <n v="106420"/>
    <x v="143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421"/>
    <x v="143"/>
    <d v="1899-12-30T14:01:22"/>
    <n v="3"/>
    <s v="Восточная"/>
    <n v="1"/>
    <n v="179"/>
    <n v="179"/>
    <x v="3"/>
    <s v="Булочка"/>
    <s v="Имбирная булочка"/>
    <n v="72"/>
  </r>
  <r>
    <n v="106422"/>
    <x v="143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106423"/>
    <x v="143"/>
    <d v="1899-12-30T14:02:48"/>
    <n v="3"/>
    <s v="Восточная"/>
    <n v="2"/>
    <n v="206"/>
    <n v="412"/>
    <x v="0"/>
    <s v="Эспрессо бариста"/>
    <s v="Капучино"/>
    <n v="40"/>
  </r>
  <r>
    <n v="106424"/>
    <x v="143"/>
    <d v="1899-12-30T14:03:32"/>
    <n v="5"/>
    <s v="Северная"/>
    <n v="1"/>
    <n v="116"/>
    <n v="116"/>
    <x v="0"/>
    <s v="Эспрессо бариста"/>
    <s v="Шот Ouro Brasileiro"/>
    <n v="87"/>
  </r>
  <r>
    <n v="106425"/>
    <x v="143"/>
    <d v="1899-12-30T14:03:32"/>
    <n v="5"/>
    <s v="Северная"/>
    <n v="1"/>
    <n v="146"/>
    <n v="146"/>
    <x v="3"/>
    <s v="Булочка"/>
    <s v="Имбирная булочка"/>
    <n v="72"/>
  </r>
  <r>
    <n v="106426"/>
    <x v="143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06427"/>
    <x v="143"/>
    <d v="1899-12-30T14:05:21"/>
    <n v="3"/>
    <s v="Восточная"/>
    <n v="1"/>
    <n v="261"/>
    <n v="261"/>
    <x v="2"/>
    <s v="Горячий шоколад"/>
    <s v="Органический бол."/>
    <n v="61"/>
  </r>
  <r>
    <n v="106428"/>
    <x v="143"/>
    <d v="1899-12-30T14:05:35"/>
    <n v="8"/>
    <s v="Центральная"/>
    <n v="1"/>
    <n v="135"/>
    <n v="135"/>
    <x v="0"/>
    <s v="Премиум свежесваренный кофе"/>
    <s v="Ямайка мал."/>
    <n v="34"/>
  </r>
  <r>
    <n v="106429"/>
    <x v="143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06430"/>
    <x v="143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06431"/>
    <x v="143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106432"/>
    <x v="143"/>
    <d v="1899-12-30T14:09:58"/>
    <n v="3"/>
    <s v="Восточная"/>
    <n v="1"/>
    <n v="179"/>
    <n v="179"/>
    <x v="3"/>
    <s v="Бискотти"/>
    <s v="Бискотти с лесным орехом"/>
    <n v="69"/>
  </r>
  <r>
    <n v="106433"/>
    <x v="143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106434"/>
    <x v="143"/>
    <d v="1899-12-30T14:11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435"/>
    <x v="143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06436"/>
    <x v="143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106437"/>
    <x v="143"/>
    <d v="1899-12-30T14:13:24"/>
    <n v="3"/>
    <s v="Восточная"/>
    <n v="2"/>
    <n v="206"/>
    <n v="412"/>
    <x v="0"/>
    <s v="Премиум свежесваренный кофе"/>
    <s v="Ямайка бол."/>
    <n v="36"/>
  </r>
  <r>
    <n v="106438"/>
    <x v="143"/>
    <d v="1899-12-30T14:13:47"/>
    <n v="3"/>
    <s v="Восточная"/>
    <n v="1"/>
    <n v="192"/>
    <n v="192"/>
    <x v="2"/>
    <s v="Горячий шоколад"/>
    <s v="Тёмный шоколад сред."/>
    <n v="58"/>
  </r>
  <r>
    <n v="106439"/>
    <x v="143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440"/>
    <x v="143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06441"/>
    <x v="143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06442"/>
    <x v="143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106443"/>
    <x v="143"/>
    <d v="1899-12-30T14:18:40"/>
    <n v="5"/>
    <s v="Северная"/>
    <n v="1"/>
    <n v="234"/>
    <n v="234"/>
    <x v="0"/>
    <s v="Эспрессо бариста"/>
    <s v="Латте сред."/>
    <n v="39"/>
  </r>
  <r>
    <n v="106444"/>
    <x v="143"/>
    <d v="1899-12-30T14:18:40"/>
    <n v="5"/>
    <s v="Северная"/>
    <n v="2"/>
    <n v="44"/>
    <n v="88"/>
    <x v="4"/>
    <s v="Обычный сироп"/>
    <s v="Карамельный сироп"/>
    <n v="63"/>
  </r>
  <r>
    <n v="106445"/>
    <x v="143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446"/>
    <x v="143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106447"/>
    <x v="143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106448"/>
    <x v="143"/>
    <d v="1899-12-30T14:21:43"/>
    <n v="3"/>
    <s v="Восточная"/>
    <n v="2"/>
    <n v="206"/>
    <n v="412"/>
    <x v="0"/>
    <s v="Эспрессо бариста"/>
    <s v="Капучино"/>
    <n v="40"/>
  </r>
  <r>
    <n v="106449"/>
    <x v="143"/>
    <d v="1899-12-30T14:21:43"/>
    <n v="3"/>
    <s v="Восточная"/>
    <n v="1"/>
    <n v="179"/>
    <n v="179"/>
    <x v="3"/>
    <s v="Булочка"/>
    <s v="Имбирная булочка"/>
    <n v="72"/>
  </r>
  <r>
    <n v="106450"/>
    <x v="143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106451"/>
    <x v="143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106452"/>
    <x v="143"/>
    <d v="1899-12-30T14:22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453"/>
    <x v="143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06454"/>
    <x v="143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106455"/>
    <x v="143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106456"/>
    <x v="143"/>
    <d v="1899-12-30T14:24:59"/>
    <n v="5"/>
    <s v="Северная"/>
    <n v="2"/>
    <n v="165"/>
    <n v="330"/>
    <x v="0"/>
    <s v="Органический свежесваренный кофе"/>
    <s v="Бразилия сред."/>
    <n v="26"/>
  </r>
  <r>
    <n v="106457"/>
    <x v="143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106458"/>
    <x v="143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106459"/>
    <x v="143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106460"/>
    <x v="143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106461"/>
    <x v="143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06462"/>
    <x v="143"/>
    <d v="1899-12-30T14:31:20"/>
    <n v="5"/>
    <s v="Северная"/>
    <n v="1"/>
    <n v="206"/>
    <n v="206"/>
    <x v="3"/>
    <s v="Выпечка"/>
    <s v="Миндальный круассан"/>
    <n v="73"/>
  </r>
  <r>
    <n v="106463"/>
    <x v="143"/>
    <d v="1899-12-30T14:35:09"/>
    <n v="8"/>
    <s v="Центральная"/>
    <n v="1"/>
    <n v="165"/>
    <n v="165"/>
    <x v="0"/>
    <s v="Органический свежесваренный кофе"/>
    <s v="Бразилия сред."/>
    <n v="26"/>
  </r>
  <r>
    <n v="106464"/>
    <x v="143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06465"/>
    <x v="143"/>
    <d v="1899-12-30T14:3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466"/>
    <x v="143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06467"/>
    <x v="143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06468"/>
    <x v="143"/>
    <d v="1899-12-30T14:38:45"/>
    <n v="5"/>
    <s v="Северная"/>
    <n v="2"/>
    <n v="116"/>
    <n v="232"/>
    <x v="0"/>
    <s v="Эспрессо бариста"/>
    <s v="Шот Ouro Brasileiro"/>
    <n v="87"/>
  </r>
  <r>
    <n v="106469"/>
    <x v="143"/>
    <d v="1899-12-30T14:38:45"/>
    <n v="5"/>
    <s v="Северная"/>
    <n v="2"/>
    <n v="146"/>
    <n v="292"/>
    <x v="3"/>
    <s v="Булочка"/>
    <s v="Имбирная булочка"/>
    <n v="72"/>
  </r>
  <r>
    <n v="106470"/>
    <x v="143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106471"/>
    <x v="143"/>
    <d v="1899-12-30T14:39:06"/>
    <n v="5"/>
    <s v="Северная"/>
    <n v="1"/>
    <n v="165"/>
    <n v="165"/>
    <x v="3"/>
    <s v="Булочка"/>
    <s v="Овсяная булочка"/>
    <n v="77"/>
  </r>
  <r>
    <n v="106472"/>
    <x v="143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106473"/>
    <x v="143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106474"/>
    <x v="143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106475"/>
    <x v="143"/>
    <d v="1899-12-30T14:40:51"/>
    <n v="5"/>
    <s v="Северная"/>
    <n v="2"/>
    <n v="206"/>
    <n v="412"/>
    <x v="2"/>
    <s v="Горячий шоколад"/>
    <s v="Органический сред."/>
    <n v="60"/>
  </r>
  <r>
    <n v="106476"/>
    <x v="143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06477"/>
    <x v="143"/>
    <d v="1899-12-30T14:41:07"/>
    <n v="8"/>
    <s v="Центральная"/>
    <n v="1"/>
    <n v="248"/>
    <n v="248"/>
    <x v="2"/>
    <s v="Горячий шоколад"/>
    <s v="Темный шоколад бол."/>
    <n v="59"/>
  </r>
  <r>
    <n v="106478"/>
    <x v="143"/>
    <d v="1899-12-30T14:42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479"/>
    <x v="143"/>
    <d v="1899-12-30T14:44:52"/>
    <n v="5"/>
    <s v="Северная"/>
    <n v="3"/>
    <n v="261"/>
    <n v="783"/>
    <x v="2"/>
    <s v="Горячий шоколад"/>
    <s v="Органический бол."/>
    <n v="61"/>
  </r>
  <r>
    <n v="106480"/>
    <x v="143"/>
    <d v="1899-12-30T14:45:10"/>
    <n v="3"/>
    <s v="Восточная"/>
    <n v="1"/>
    <n v="234"/>
    <n v="234"/>
    <x v="0"/>
    <s v="Эспрессо бариста"/>
    <s v="Латте сред."/>
    <n v="39"/>
  </r>
  <r>
    <n v="106481"/>
    <x v="143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482"/>
    <x v="143"/>
    <d v="1899-12-30T14:47:33"/>
    <n v="3"/>
    <s v="Восточная"/>
    <n v="2"/>
    <n v="206"/>
    <n v="412"/>
    <x v="0"/>
    <s v="Эспрессо бариста"/>
    <s v="Латте"/>
    <n v="38"/>
  </r>
  <r>
    <n v="106483"/>
    <x v="143"/>
    <d v="1899-12-30T14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06484"/>
    <x v="143"/>
    <d v="1899-12-30T14:52:44"/>
    <n v="5"/>
    <s v="Северная"/>
    <n v="1"/>
    <n v="248"/>
    <n v="248"/>
    <x v="2"/>
    <s v="Горячий шоколад"/>
    <s v="Темный шоколад бол."/>
    <n v="59"/>
  </r>
  <r>
    <n v="106485"/>
    <x v="143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486"/>
    <x v="143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106487"/>
    <x v="143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06488"/>
    <x v="143"/>
    <d v="1899-12-30T14:54:4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489"/>
    <x v="143"/>
    <d v="1899-12-30T14:54:47"/>
    <n v="3"/>
    <s v="Восточная"/>
    <n v="1"/>
    <n v="192"/>
    <n v="192"/>
    <x v="3"/>
    <s v="Бискотти"/>
    <s v="Имбирный бискотти"/>
    <n v="74"/>
  </r>
  <r>
    <n v="106490"/>
    <x v="143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491"/>
    <x v="143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106492"/>
    <x v="143"/>
    <d v="1899-12-30T14:56:29"/>
    <n v="5"/>
    <s v="Северная"/>
    <n v="1"/>
    <n v="206"/>
    <n v="206"/>
    <x v="2"/>
    <s v="Горячий шоколад"/>
    <s v="Органический сред."/>
    <n v="60"/>
  </r>
  <r>
    <n v="106493"/>
    <x v="143"/>
    <d v="1899-12-30T14:56:36"/>
    <n v="3"/>
    <s v="Восточная"/>
    <n v="2"/>
    <n v="135"/>
    <n v="270"/>
    <x v="0"/>
    <s v="Премиум свежесваренный кофе"/>
    <s v="Ямайка мал."/>
    <n v="34"/>
  </r>
  <r>
    <n v="106494"/>
    <x v="143"/>
    <d v="1899-12-30T14:56:41"/>
    <n v="3"/>
    <s v="Восточная"/>
    <n v="2"/>
    <n v="234"/>
    <n v="468"/>
    <x v="0"/>
    <s v="Эспрессо бариста"/>
    <s v="Латте сред."/>
    <n v="39"/>
  </r>
  <r>
    <n v="106495"/>
    <x v="143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496"/>
    <x v="143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06497"/>
    <x v="143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06498"/>
    <x v="143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499"/>
    <x v="143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106500"/>
    <x v="143"/>
    <d v="1899-12-30T14:58:57"/>
    <n v="3"/>
    <s v="Восточная"/>
    <n v="1"/>
    <n v="192"/>
    <n v="192"/>
    <x v="3"/>
    <s v="Выпечка"/>
    <s v="Круассан"/>
    <n v="75"/>
  </r>
  <r>
    <n v="106501"/>
    <x v="143"/>
    <d v="1899-12-30T15:00:02"/>
    <n v="3"/>
    <s v="Восточная"/>
    <n v="2"/>
    <n v="261"/>
    <n v="522"/>
    <x v="2"/>
    <s v="Горячий шоколад"/>
    <s v="Органический бол."/>
    <n v="61"/>
  </r>
  <r>
    <n v="106502"/>
    <x v="143"/>
    <d v="1899-12-30T15:01:12"/>
    <n v="5"/>
    <s v="Северная"/>
    <n v="2"/>
    <n v="234"/>
    <n v="468"/>
    <x v="0"/>
    <s v="Эспрессо бариста"/>
    <s v="Капучино бол."/>
    <n v="41"/>
  </r>
  <r>
    <n v="106503"/>
    <x v="143"/>
    <d v="1899-12-30T15:01:12"/>
    <n v="5"/>
    <s v="Северная"/>
    <n v="2"/>
    <n v="44"/>
    <n v="88"/>
    <x v="4"/>
    <s v="Обычный сироп"/>
    <s v="Шоколадный сироп"/>
    <n v="84"/>
  </r>
  <r>
    <n v="106504"/>
    <x v="143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106505"/>
    <x v="143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06506"/>
    <x v="143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106507"/>
    <x v="143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106508"/>
    <x v="143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06509"/>
    <x v="143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106510"/>
    <x v="143"/>
    <d v="1899-12-30T15:04:58"/>
    <n v="3"/>
    <s v="Восточная"/>
    <n v="2"/>
    <n v="138"/>
    <n v="276"/>
    <x v="1"/>
    <s v="Свежесваренный черный чай"/>
    <s v="Эрл Грей сред."/>
    <n v="50"/>
  </r>
  <r>
    <n v="106511"/>
    <x v="143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106512"/>
    <x v="143"/>
    <d v="1899-12-30T15:08:06"/>
    <n v="5"/>
    <s v="Северная"/>
    <n v="2"/>
    <n v="138"/>
    <n v="276"/>
    <x v="1"/>
    <s v="Свежесваренный травяной чай"/>
    <s v="Лемонграсс сред."/>
    <n v="42"/>
  </r>
  <r>
    <n v="106513"/>
    <x v="143"/>
    <d v="1899-12-30T15:09:13"/>
    <n v="5"/>
    <s v="Северная"/>
    <n v="3"/>
    <n v="261"/>
    <n v="783"/>
    <x v="2"/>
    <s v="Горячий шоколад"/>
    <s v="Органический бол."/>
    <n v="61"/>
  </r>
  <r>
    <n v="106514"/>
    <x v="143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06515"/>
    <x v="143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106516"/>
    <x v="143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106517"/>
    <x v="143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06518"/>
    <x v="143"/>
    <d v="1899-12-30T15:16:13"/>
    <n v="8"/>
    <s v="Центральная"/>
    <n v="2"/>
    <n v="165"/>
    <n v="330"/>
    <x v="0"/>
    <s v="Эспрессо бариста"/>
    <s v="Шот эспрессо"/>
    <n v="37"/>
  </r>
  <r>
    <n v="106519"/>
    <x v="143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06520"/>
    <x v="143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6521"/>
    <x v="143"/>
    <d v="1899-12-30T15:18:43"/>
    <n v="3"/>
    <s v="Восточная"/>
    <n v="2"/>
    <n v="248"/>
    <n v="496"/>
    <x v="2"/>
    <s v="Горячий шоколад"/>
    <s v="Темный шоколад бол."/>
    <n v="59"/>
  </r>
  <r>
    <n v="106522"/>
    <x v="143"/>
    <d v="1899-12-30T15:19:04"/>
    <n v="5"/>
    <s v="Северная"/>
    <n v="3"/>
    <n v="138"/>
    <n v="414"/>
    <x v="0"/>
    <s v="Дрип-кофе"/>
    <s v="Наш старый добрый бленд сред."/>
    <n v="23"/>
  </r>
  <r>
    <n v="106523"/>
    <x v="143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06524"/>
    <x v="143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525"/>
    <x v="143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06526"/>
    <x v="143"/>
    <d v="1899-12-30T15:22:03"/>
    <n v="8"/>
    <s v="Центральная"/>
    <n v="2"/>
    <n v="206"/>
    <n v="412"/>
    <x v="0"/>
    <s v="Эспрессо бариста"/>
    <s v="Латте"/>
    <n v="38"/>
  </r>
  <r>
    <n v="106527"/>
    <x v="143"/>
    <d v="1899-12-30T15:22:03"/>
    <n v="8"/>
    <s v="Центральная"/>
    <n v="2"/>
    <n v="44"/>
    <n v="88"/>
    <x v="4"/>
    <s v="Обычный сироп"/>
    <s v="Шоколадный сироп"/>
    <n v="84"/>
  </r>
  <r>
    <n v="106528"/>
    <x v="143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529"/>
    <x v="143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106530"/>
    <x v="143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6531"/>
    <x v="143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32"/>
    <x v="143"/>
    <d v="1899-12-30T15:27:23"/>
    <n v="3"/>
    <s v="Восточная"/>
    <n v="1"/>
    <n v="206"/>
    <n v="206"/>
    <x v="3"/>
    <s v="Выпечка"/>
    <s v="Миндальный круассан"/>
    <n v="73"/>
  </r>
  <r>
    <n v="106533"/>
    <x v="143"/>
    <d v="1899-12-30T15:29:08"/>
    <n v="3"/>
    <s v="Восточная"/>
    <n v="1"/>
    <n v="206"/>
    <n v="206"/>
    <x v="0"/>
    <s v="Эспрессо бариста"/>
    <s v="Латте"/>
    <n v="38"/>
  </r>
  <r>
    <n v="106534"/>
    <x v="143"/>
    <d v="1899-12-30T15:29:4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6535"/>
    <x v="143"/>
    <d v="1899-12-30T15:30:29"/>
    <n v="5"/>
    <s v="Северная"/>
    <n v="2"/>
    <n v="192"/>
    <n v="384"/>
    <x v="2"/>
    <s v="Горячий шоколад"/>
    <s v="Тёмный шоколад сред."/>
    <n v="58"/>
  </r>
  <r>
    <n v="106536"/>
    <x v="143"/>
    <d v="1899-12-30T15:35:12"/>
    <n v="5"/>
    <s v="Северная"/>
    <n v="2"/>
    <n v="138"/>
    <n v="276"/>
    <x v="1"/>
    <s v="Свежесваренный травяной чай"/>
    <s v="Мятный сред."/>
    <n v="44"/>
  </r>
  <r>
    <n v="106537"/>
    <x v="143"/>
    <d v="1899-12-30T15:35:47"/>
    <n v="3"/>
    <s v="Восточная"/>
    <n v="1"/>
    <n v="138"/>
    <n v="138"/>
    <x v="0"/>
    <s v="Дрип-кофе"/>
    <s v="Наш старый добрый бленд сред."/>
    <n v="23"/>
  </r>
  <r>
    <n v="106538"/>
    <x v="143"/>
    <d v="1899-12-30T15:37:13"/>
    <n v="3"/>
    <s v="Восточная"/>
    <n v="2"/>
    <n v="234"/>
    <n v="468"/>
    <x v="0"/>
    <s v="Эспрессо бариста"/>
    <s v="Латте сред."/>
    <n v="39"/>
  </r>
  <r>
    <n v="106539"/>
    <x v="143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106540"/>
    <x v="143"/>
    <d v="1899-12-30T15:39:45"/>
    <n v="3"/>
    <s v="Восточная"/>
    <n v="1"/>
    <n v="165"/>
    <n v="165"/>
    <x v="3"/>
    <s v="Булочка"/>
    <s v="Овсяная булочка"/>
    <n v="77"/>
  </r>
  <r>
    <n v="106541"/>
    <x v="143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06542"/>
    <x v="143"/>
    <d v="1899-12-30T15:42:52"/>
    <n v="5"/>
    <s v="Северная"/>
    <n v="1"/>
    <n v="248"/>
    <n v="248"/>
    <x v="2"/>
    <s v="Горячий шоколад"/>
    <s v="Темный шоколад бол."/>
    <n v="59"/>
  </r>
  <r>
    <n v="106543"/>
    <x v="143"/>
    <d v="1899-12-30T15:43:03"/>
    <n v="8"/>
    <s v="Центральная"/>
    <n v="2"/>
    <n v="116"/>
    <n v="232"/>
    <x v="0"/>
    <s v="Эспрессо бариста"/>
    <s v="Шот Ouro Brasileiro"/>
    <n v="87"/>
  </r>
  <r>
    <n v="106544"/>
    <x v="143"/>
    <d v="1899-12-30T15:43:03"/>
    <n v="8"/>
    <s v="Центральная"/>
    <n v="2"/>
    <n v="179"/>
    <n v="358"/>
    <x v="3"/>
    <s v="Булочка"/>
    <s v="Имбирная булочка"/>
    <n v="72"/>
  </r>
  <r>
    <n v="106545"/>
    <x v="143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6546"/>
    <x v="143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106547"/>
    <x v="143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106548"/>
    <x v="143"/>
    <d v="1899-12-30T15:46:07"/>
    <n v="5"/>
    <s v="Северная"/>
    <n v="1"/>
    <n v="206"/>
    <n v="206"/>
    <x v="0"/>
    <s v="Эспрессо бариста"/>
    <s v="Латте"/>
    <n v="38"/>
  </r>
  <r>
    <n v="106549"/>
    <x v="143"/>
    <d v="1899-12-30T15:46:07"/>
    <n v="5"/>
    <s v="Северная"/>
    <n v="2"/>
    <n v="44"/>
    <n v="88"/>
    <x v="4"/>
    <s v="Сироп без сахара"/>
    <s v="Ванильный сироп без сахара"/>
    <n v="65"/>
  </r>
  <r>
    <n v="106550"/>
    <x v="143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551"/>
    <x v="143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106552"/>
    <x v="143"/>
    <d v="1899-12-30T15:49:35"/>
    <n v="5"/>
    <s v="Северная"/>
    <n v="3"/>
    <n v="138"/>
    <n v="414"/>
    <x v="1"/>
    <s v="Свежесваренный травяной чай"/>
    <s v="Лемонграсс сред."/>
    <n v="42"/>
  </r>
  <r>
    <n v="106553"/>
    <x v="143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106554"/>
    <x v="143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106555"/>
    <x v="143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106556"/>
    <x v="143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06557"/>
    <x v="143"/>
    <d v="1899-12-30T15:50:41"/>
    <n v="3"/>
    <s v="Восточная"/>
    <n v="1"/>
    <n v="192"/>
    <n v="192"/>
    <x v="2"/>
    <s v="Горячий шоколад"/>
    <s v="Тёмный шоколад сред."/>
    <n v="58"/>
  </r>
  <r>
    <n v="106558"/>
    <x v="143"/>
    <d v="1899-12-30T15:53:51"/>
    <n v="3"/>
    <s v="Восточная"/>
    <n v="1"/>
    <n v="234"/>
    <n v="234"/>
    <x v="0"/>
    <s v="Эспрессо бариста"/>
    <s v="Латте сред."/>
    <n v="39"/>
  </r>
  <r>
    <n v="106559"/>
    <x v="143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560"/>
    <x v="143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106561"/>
    <x v="143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106562"/>
    <x v="143"/>
    <d v="1899-12-30T15:59:50"/>
    <n v="8"/>
    <s v="Центральная"/>
    <n v="2"/>
    <n v="138"/>
    <n v="276"/>
    <x v="1"/>
    <s v="Свежесваренный травяной чай"/>
    <s v="Лемонграсс сред."/>
    <n v="42"/>
  </r>
  <r>
    <n v="106563"/>
    <x v="143"/>
    <d v="1899-12-30T16:00:01"/>
    <n v="8"/>
    <s v="Центральная"/>
    <n v="1"/>
    <n v="138"/>
    <n v="138"/>
    <x v="1"/>
    <s v="Свежесваренный черный чай"/>
    <s v="English Breakfast сред."/>
    <n v="48"/>
  </r>
  <r>
    <n v="106564"/>
    <x v="143"/>
    <d v="1899-12-30T16:01:22"/>
    <n v="3"/>
    <s v="Восточная"/>
    <n v="1"/>
    <n v="234"/>
    <n v="234"/>
    <x v="0"/>
    <s v="Эспрессо бариста"/>
    <s v="Латте сред."/>
    <n v="39"/>
  </r>
  <r>
    <n v="106565"/>
    <x v="143"/>
    <d v="1899-12-30T16:02:03"/>
    <n v="5"/>
    <s v="Северная"/>
    <n v="1"/>
    <n v="121"/>
    <n v="121"/>
    <x v="0"/>
    <s v="Свежесваренный кофе гурме"/>
    <s v="Эфиопия мал."/>
    <n v="31"/>
  </r>
  <r>
    <n v="106566"/>
    <x v="143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106567"/>
    <x v="143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06568"/>
    <x v="143"/>
    <d v="1899-12-30T16:06:20"/>
    <n v="3"/>
    <s v="Восточная"/>
    <n v="1"/>
    <n v="220"/>
    <n v="220"/>
    <x v="1"/>
    <s v="Свежесваренный чай масала"/>
    <s v="Чай масала Morning Sunrise бол."/>
    <n v="55"/>
  </r>
  <r>
    <n v="106569"/>
    <x v="143"/>
    <d v="1899-12-30T16:06:52"/>
    <n v="5"/>
    <s v="Северная"/>
    <n v="3"/>
    <n v="234"/>
    <n v="702"/>
    <x v="0"/>
    <s v="Эспрессо бариста"/>
    <s v="Капучино бол."/>
    <n v="41"/>
  </r>
  <r>
    <n v="106570"/>
    <x v="143"/>
    <d v="1899-12-30T16:06:52"/>
    <n v="5"/>
    <s v="Северная"/>
    <n v="1"/>
    <n v="44"/>
    <n v="44"/>
    <x v="4"/>
    <s v="Обычный сироп"/>
    <s v="Карамельный сироп"/>
    <n v="63"/>
  </r>
  <r>
    <n v="106571"/>
    <x v="143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72"/>
    <x v="143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573"/>
    <x v="143"/>
    <d v="1899-12-30T16:1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574"/>
    <x v="143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575"/>
    <x v="143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106576"/>
    <x v="143"/>
    <d v="1899-12-30T16:15:45"/>
    <n v="3"/>
    <s v="Восточная"/>
    <n v="1"/>
    <n v="206"/>
    <n v="206"/>
    <x v="2"/>
    <s v="Горячий шоколад"/>
    <s v="Органический сред."/>
    <n v="60"/>
  </r>
  <r>
    <n v="106577"/>
    <x v="143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6578"/>
    <x v="143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106579"/>
    <x v="143"/>
    <d v="1899-12-30T16:17:46"/>
    <n v="3"/>
    <s v="Восточная"/>
    <n v="1"/>
    <n v="206"/>
    <n v="206"/>
    <x v="0"/>
    <s v="Эспрессо бариста"/>
    <s v="Капучино"/>
    <n v="40"/>
  </r>
  <r>
    <n v="106580"/>
    <x v="143"/>
    <d v="1899-12-30T16:18:42"/>
    <n v="3"/>
    <s v="Восточная"/>
    <n v="1"/>
    <n v="206"/>
    <n v="206"/>
    <x v="0"/>
    <s v="Эспрессо бариста"/>
    <s v="Латте"/>
    <n v="38"/>
  </r>
  <r>
    <n v="106581"/>
    <x v="143"/>
    <d v="1899-12-30T16:18:59"/>
    <n v="8"/>
    <s v="Центральная"/>
    <n v="1"/>
    <n v="179"/>
    <n v="179"/>
    <x v="3"/>
    <s v="Булочка"/>
    <s v="Булочка с клюквой"/>
    <n v="70"/>
  </r>
  <r>
    <n v="106582"/>
    <x v="143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106583"/>
    <x v="143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106584"/>
    <x v="143"/>
    <d v="1899-12-30T16:21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585"/>
    <x v="143"/>
    <d v="1899-12-30T16:21:15"/>
    <n v="3"/>
    <s v="Восточная"/>
    <n v="1"/>
    <n v="179"/>
    <n v="179"/>
    <x v="3"/>
    <s v="Бискотти"/>
    <s v="Бискотти с лесным орехом"/>
    <n v="69"/>
  </r>
  <r>
    <n v="106586"/>
    <x v="143"/>
    <d v="1899-12-30T16:21:53"/>
    <n v="3"/>
    <s v="Восточная"/>
    <n v="2"/>
    <n v="170"/>
    <n v="340"/>
    <x v="0"/>
    <s v="Премиум свежесваренный кофе"/>
    <s v="Ямайка сред."/>
    <n v="35"/>
  </r>
  <r>
    <n v="106587"/>
    <x v="143"/>
    <d v="1899-12-30T16:23:06"/>
    <n v="3"/>
    <s v="Восточная"/>
    <n v="2"/>
    <n v="248"/>
    <n v="496"/>
    <x v="2"/>
    <s v="Горячий шоколад"/>
    <s v="Темный шоколад бол."/>
    <n v="59"/>
  </r>
  <r>
    <n v="106588"/>
    <x v="143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6589"/>
    <x v="143"/>
    <d v="1899-12-30T16:25:59"/>
    <n v="3"/>
    <s v="Восточная"/>
    <n v="2"/>
    <n v="206"/>
    <n v="412"/>
    <x v="0"/>
    <s v="Эспрессо бариста"/>
    <s v="Латте"/>
    <n v="38"/>
  </r>
  <r>
    <n v="106590"/>
    <x v="143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106591"/>
    <x v="143"/>
    <d v="1899-12-30T16:26:24"/>
    <n v="5"/>
    <s v="Северная"/>
    <n v="2"/>
    <n v="110"/>
    <n v="220"/>
    <x v="0"/>
    <s v="Дрип-кофе"/>
    <s v="Наш старый добрый бленд мал."/>
    <n v="22"/>
  </r>
  <r>
    <n v="106592"/>
    <x v="143"/>
    <d v="1899-12-30T16:26:24"/>
    <n v="5"/>
    <s v="Северная"/>
    <n v="1"/>
    <n v="206"/>
    <n v="206"/>
    <x v="3"/>
    <s v="Выпечка"/>
    <s v="Миндальный круассан"/>
    <n v="73"/>
  </r>
  <r>
    <n v="106593"/>
    <x v="143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106594"/>
    <x v="143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106595"/>
    <x v="143"/>
    <d v="1899-12-30T16:28:19"/>
    <n v="8"/>
    <s v="Центральная"/>
    <n v="1"/>
    <n v="165"/>
    <n v="165"/>
    <x v="1"/>
    <s v="Свежесваренный травяной чай"/>
    <s v="Мятный бол."/>
    <n v="45"/>
  </r>
  <r>
    <n v="106596"/>
    <x v="143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597"/>
    <x v="143"/>
    <d v="1899-12-30T16:29:27"/>
    <n v="8"/>
    <s v="Центральная"/>
    <n v="1"/>
    <n v="248"/>
    <n v="248"/>
    <x v="3"/>
    <s v="Булочка"/>
    <s v="Шотландская сливочная булочка"/>
    <n v="78"/>
  </r>
  <r>
    <n v="106598"/>
    <x v="143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599"/>
    <x v="143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6600"/>
    <x v="143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06601"/>
    <x v="143"/>
    <d v="1899-12-30T16:32:43"/>
    <n v="3"/>
    <s v="Восточная"/>
    <n v="2"/>
    <n v="206"/>
    <n v="412"/>
    <x v="0"/>
    <s v="Эспрессо бариста"/>
    <s v="Капучино"/>
    <n v="40"/>
  </r>
  <r>
    <n v="106602"/>
    <x v="143"/>
    <d v="1899-12-30T16:32:45"/>
    <n v="5"/>
    <s v="Северная"/>
    <n v="2"/>
    <n v="206"/>
    <n v="412"/>
    <x v="0"/>
    <s v="Эспрессо бариста"/>
    <s v="Капучино"/>
    <n v="40"/>
  </r>
  <r>
    <n v="106603"/>
    <x v="143"/>
    <d v="1899-12-30T16:32:45"/>
    <n v="5"/>
    <s v="Северная"/>
    <n v="1"/>
    <n v="44"/>
    <n v="44"/>
    <x v="4"/>
    <s v="Сироп без сахара"/>
    <s v="Ванильный сироп без сахара"/>
    <n v="65"/>
  </r>
  <r>
    <n v="106604"/>
    <x v="143"/>
    <d v="1899-12-30T16:33:44"/>
    <n v="3"/>
    <s v="Восточная"/>
    <n v="1"/>
    <n v="138"/>
    <n v="138"/>
    <x v="1"/>
    <s v="Свежесваренный травяной чай"/>
    <s v="Мятный сред."/>
    <n v="44"/>
  </r>
  <r>
    <n v="106605"/>
    <x v="143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106606"/>
    <x v="143"/>
    <d v="1899-12-30T16:34:36"/>
    <n v="5"/>
    <s v="Северная"/>
    <n v="1"/>
    <n v="179"/>
    <n v="179"/>
    <x v="3"/>
    <s v="Булочка"/>
    <s v="Булочка с клюквой"/>
    <n v="70"/>
  </r>
  <r>
    <n v="106607"/>
    <x v="143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06608"/>
    <x v="143"/>
    <d v="1899-12-30T16:37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6609"/>
    <x v="143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106610"/>
    <x v="143"/>
    <d v="1899-12-30T16:42:55"/>
    <n v="5"/>
    <s v="Северная"/>
    <n v="1"/>
    <n v="116"/>
    <n v="116"/>
    <x v="0"/>
    <s v="Эспрессо бариста"/>
    <s v="Шот Ouro Brasileiro"/>
    <n v="87"/>
  </r>
  <r>
    <n v="106611"/>
    <x v="143"/>
    <d v="1899-12-30T16:42:55"/>
    <n v="5"/>
    <s v="Северная"/>
    <n v="1"/>
    <n v="146"/>
    <n v="146"/>
    <x v="3"/>
    <s v="Булочка"/>
    <s v="Имбирная булочка"/>
    <n v="72"/>
  </r>
  <r>
    <n v="106612"/>
    <x v="143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613"/>
    <x v="143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106614"/>
    <x v="143"/>
    <d v="1899-12-30T16:43:48"/>
    <n v="3"/>
    <s v="Восточная"/>
    <n v="1"/>
    <n v="179"/>
    <n v="179"/>
    <x v="3"/>
    <s v="Булочка"/>
    <s v="Булочка с клюквой"/>
    <n v="70"/>
  </r>
  <r>
    <n v="106615"/>
    <x v="143"/>
    <d v="1899-12-30T16:44:31"/>
    <n v="3"/>
    <s v="Восточная"/>
    <n v="1"/>
    <n v="206"/>
    <n v="206"/>
    <x v="2"/>
    <s v="Горячий шоколад"/>
    <s v="Органический сред."/>
    <n v="60"/>
  </r>
  <r>
    <n v="106616"/>
    <x v="143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617"/>
    <x v="143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18"/>
    <x v="143"/>
    <d v="1899-12-30T16:46:26"/>
    <n v="5"/>
    <s v="Северная"/>
    <n v="1"/>
    <n v="179"/>
    <n v="179"/>
    <x v="3"/>
    <s v="Булочка"/>
    <s v="Булочка с клюквой"/>
    <n v="70"/>
  </r>
  <r>
    <n v="106619"/>
    <x v="143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06620"/>
    <x v="143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106621"/>
    <x v="143"/>
    <d v="1899-12-30T16:47:14"/>
    <n v="3"/>
    <s v="Восточная"/>
    <n v="1"/>
    <n v="179"/>
    <n v="179"/>
    <x v="3"/>
    <s v="Бискотти"/>
    <s v="Бискотти с лесным орехом"/>
    <n v="69"/>
  </r>
  <r>
    <n v="106622"/>
    <x v="143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6623"/>
    <x v="143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624"/>
    <x v="143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106625"/>
    <x v="143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106626"/>
    <x v="143"/>
    <d v="1899-12-30T16:51:37"/>
    <n v="8"/>
    <s v="Центральная"/>
    <n v="2"/>
    <n v="206"/>
    <n v="412"/>
    <x v="0"/>
    <s v="Эспрессо бариста"/>
    <s v="Капучино"/>
    <n v="40"/>
  </r>
  <r>
    <n v="106627"/>
    <x v="143"/>
    <d v="1899-12-30T16:51:56"/>
    <n v="3"/>
    <s v="Восточная"/>
    <n v="1"/>
    <n v="206"/>
    <n v="206"/>
    <x v="0"/>
    <s v="Эспрессо бариста"/>
    <s v="Латте"/>
    <n v="38"/>
  </r>
  <r>
    <n v="106628"/>
    <x v="143"/>
    <d v="1899-12-30T16:52:16"/>
    <n v="5"/>
    <s v="Северная"/>
    <n v="2"/>
    <n v="234"/>
    <n v="468"/>
    <x v="0"/>
    <s v="Эспрессо бариста"/>
    <s v="Латте сред."/>
    <n v="39"/>
  </r>
  <r>
    <n v="106629"/>
    <x v="143"/>
    <d v="1899-12-30T16:52:16"/>
    <n v="5"/>
    <s v="Северная"/>
    <n v="2"/>
    <n v="44"/>
    <n v="88"/>
    <x v="4"/>
    <s v="Сироп без сахара"/>
    <s v="Ванильный сироп без сахара"/>
    <n v="65"/>
  </r>
  <r>
    <n v="106630"/>
    <x v="143"/>
    <d v="1899-12-30T16:54:38"/>
    <n v="8"/>
    <s v="Центральная"/>
    <n v="1"/>
    <n v="234"/>
    <n v="234"/>
    <x v="0"/>
    <s v="Эспрессо бариста"/>
    <s v="Капучино бол."/>
    <n v="41"/>
  </r>
  <r>
    <n v="106631"/>
    <x v="143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106632"/>
    <x v="143"/>
    <d v="1899-12-30T16:55:39"/>
    <n v="5"/>
    <s v="Северная"/>
    <n v="1"/>
    <n v="170"/>
    <n v="170"/>
    <x v="0"/>
    <s v="Премиум свежесваренный кофе"/>
    <s v="Ямайка сред."/>
    <n v="35"/>
  </r>
  <r>
    <n v="106633"/>
    <x v="143"/>
    <d v="1899-12-30T16:56:43"/>
    <n v="8"/>
    <s v="Центральная"/>
    <n v="1"/>
    <n v="234"/>
    <n v="234"/>
    <x v="0"/>
    <s v="Эспрессо бариста"/>
    <s v="Латте сред."/>
    <n v="39"/>
  </r>
  <r>
    <n v="106634"/>
    <x v="143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6635"/>
    <x v="143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106636"/>
    <x v="143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06637"/>
    <x v="143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106638"/>
    <x v="143"/>
    <d v="1899-12-30T17:02:38"/>
    <n v="3"/>
    <s v="Восточная"/>
    <n v="1"/>
    <n v="110"/>
    <n v="110"/>
    <x v="0"/>
    <s v="Дрип-кофе"/>
    <s v="Наш старый добрый бленд мал."/>
    <n v="22"/>
  </r>
  <r>
    <n v="106639"/>
    <x v="143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106640"/>
    <x v="143"/>
    <d v="1899-12-30T17:05:32"/>
    <n v="3"/>
    <s v="Восточная"/>
    <n v="2"/>
    <n v="248"/>
    <n v="496"/>
    <x v="2"/>
    <s v="Горячий шоколад"/>
    <s v="Темный шоколад бол."/>
    <n v="59"/>
  </r>
  <r>
    <n v="106641"/>
    <x v="143"/>
    <d v="1899-12-30T17:06:5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642"/>
    <x v="143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106643"/>
    <x v="143"/>
    <d v="1899-12-30T17:08:06"/>
    <n v="3"/>
    <s v="Восточная"/>
    <n v="1"/>
    <n v="138"/>
    <n v="138"/>
    <x v="1"/>
    <s v="Свежесваренный чай масала"/>
    <s v="Чай масала Morning Sunrise сред."/>
    <n v="54"/>
  </r>
  <r>
    <n v="106644"/>
    <x v="143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06645"/>
    <x v="143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06646"/>
    <x v="143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06647"/>
    <x v="143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648"/>
    <x v="143"/>
    <d v="1899-12-30T17:14:51"/>
    <n v="3"/>
    <s v="Восточная"/>
    <n v="1"/>
    <n v="165"/>
    <n v="165"/>
    <x v="0"/>
    <s v="Эспрессо бариста"/>
    <s v="Шот эспрессо"/>
    <n v="37"/>
  </r>
  <r>
    <n v="106649"/>
    <x v="143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106650"/>
    <x v="143"/>
    <d v="1899-12-30T17:25:16"/>
    <n v="3"/>
    <s v="Восточная"/>
    <n v="1"/>
    <n v="165"/>
    <n v="165"/>
    <x v="0"/>
    <s v="Эспрессо бариста"/>
    <s v="Шот эспрессо"/>
    <n v="37"/>
  </r>
  <r>
    <n v="106651"/>
    <x v="143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106652"/>
    <x v="143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106653"/>
    <x v="143"/>
    <d v="1899-12-30T17:28:45"/>
    <n v="3"/>
    <s v="Восточная"/>
    <n v="2"/>
    <n v="165"/>
    <n v="330"/>
    <x v="1"/>
    <s v="Свежесваренный черный чай"/>
    <s v="English Breakfast бол."/>
    <n v="49"/>
  </r>
  <r>
    <n v="106654"/>
    <x v="143"/>
    <d v="1899-12-30T17:28:45"/>
    <n v="3"/>
    <s v="Восточная"/>
    <n v="1"/>
    <n v="179"/>
    <n v="179"/>
    <x v="3"/>
    <s v="Булочка"/>
    <s v="Булочка с клюквой"/>
    <n v="70"/>
  </r>
  <r>
    <n v="106655"/>
    <x v="143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106656"/>
    <x v="143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106657"/>
    <x v="143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658"/>
    <x v="143"/>
    <d v="1899-12-30T17:37:04"/>
    <n v="8"/>
    <s v="Центральная"/>
    <n v="1"/>
    <n v="138"/>
    <n v="138"/>
    <x v="1"/>
    <s v="Свежесваренный травяной чай"/>
    <s v="Лемонграсс сред."/>
    <n v="42"/>
  </r>
  <r>
    <n v="106659"/>
    <x v="143"/>
    <d v="1899-12-30T17:38:12"/>
    <n v="3"/>
    <s v="Восточная"/>
    <n v="2"/>
    <n v="165"/>
    <n v="330"/>
    <x v="0"/>
    <s v="Эспрессо бариста"/>
    <s v="Шот эспрессо"/>
    <n v="37"/>
  </r>
  <r>
    <n v="106660"/>
    <x v="143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106661"/>
    <x v="143"/>
    <d v="1899-12-30T17:40:03"/>
    <n v="3"/>
    <s v="Восточная"/>
    <n v="1"/>
    <n v="165"/>
    <n v="165"/>
    <x v="3"/>
    <s v="Булочка"/>
    <s v="Овсяная булочка"/>
    <n v="77"/>
  </r>
  <r>
    <n v="106662"/>
    <x v="143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06663"/>
    <x v="143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06664"/>
    <x v="143"/>
    <d v="1899-12-30T17:43:10"/>
    <n v="3"/>
    <s v="Восточная"/>
    <n v="2"/>
    <n v="206"/>
    <n v="412"/>
    <x v="0"/>
    <s v="Эспрессо бариста"/>
    <s v="Капучино"/>
    <n v="40"/>
  </r>
  <r>
    <n v="106665"/>
    <x v="143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666"/>
    <x v="143"/>
    <d v="1899-12-30T17:46:29"/>
    <n v="8"/>
    <s v="Центральная"/>
    <n v="1"/>
    <n v="179"/>
    <n v="179"/>
    <x v="3"/>
    <s v="Булочка"/>
    <s v="Булочка с клюквой"/>
    <n v="70"/>
  </r>
  <r>
    <n v="106667"/>
    <x v="143"/>
    <d v="1899-12-30T17:46:47"/>
    <n v="8"/>
    <s v="Центральная"/>
    <n v="2"/>
    <n v="135"/>
    <n v="270"/>
    <x v="0"/>
    <s v="Премиум свежесваренный кофе"/>
    <s v="Ямайка мал."/>
    <n v="34"/>
  </r>
  <r>
    <n v="106668"/>
    <x v="143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06669"/>
    <x v="143"/>
    <d v="1899-12-30T17:47:29"/>
    <n v="3"/>
    <s v="Восточная"/>
    <n v="1"/>
    <n v="206"/>
    <n v="206"/>
    <x v="3"/>
    <s v="Выпечка"/>
    <s v="Миндальный круассан"/>
    <n v="73"/>
  </r>
  <r>
    <n v="106670"/>
    <x v="143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106671"/>
    <x v="143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106672"/>
    <x v="143"/>
    <d v="1899-12-30T17:50:35"/>
    <n v="5"/>
    <s v="Северная"/>
    <n v="3"/>
    <n v="165"/>
    <n v="495"/>
    <x v="0"/>
    <s v="Эспрессо бариста"/>
    <s v="Шот эспрессо"/>
    <n v="37"/>
  </r>
  <r>
    <n v="106673"/>
    <x v="143"/>
    <d v="1899-12-30T17:50:35"/>
    <n v="5"/>
    <s v="Северная"/>
    <n v="2"/>
    <n v="44"/>
    <n v="88"/>
    <x v="4"/>
    <s v="Обычный сироп"/>
    <s v="Карамельный сироп"/>
    <n v="63"/>
  </r>
  <r>
    <n v="106674"/>
    <x v="143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06675"/>
    <x v="143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676"/>
    <x v="143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06677"/>
    <x v="143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106678"/>
    <x v="143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106679"/>
    <x v="143"/>
    <d v="1899-12-30T17:55:35"/>
    <n v="8"/>
    <s v="Центральная"/>
    <n v="1"/>
    <n v="179"/>
    <n v="179"/>
    <x v="3"/>
    <s v="Булочка"/>
    <s v="Булочка с клюквой"/>
    <n v="70"/>
  </r>
  <r>
    <n v="106680"/>
    <x v="143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06681"/>
    <x v="143"/>
    <d v="1899-12-30T17:56:26"/>
    <n v="5"/>
    <s v="Северная"/>
    <n v="3"/>
    <n v="138"/>
    <n v="414"/>
    <x v="1"/>
    <s v="Свежесваренный травяной чай"/>
    <s v="Лемонграсс сред."/>
    <n v="42"/>
  </r>
  <r>
    <n v="106682"/>
    <x v="143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106683"/>
    <x v="143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06684"/>
    <x v="143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06685"/>
    <x v="143"/>
    <d v="1899-12-30T17:58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6686"/>
    <x v="143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87"/>
    <x v="143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6688"/>
    <x v="143"/>
    <d v="1899-12-30T17:58:43"/>
    <n v="5"/>
    <s v="Северная"/>
    <n v="1"/>
    <n v="179"/>
    <n v="179"/>
    <x v="3"/>
    <s v="Булочка"/>
    <s v="Булочка с клюквой"/>
    <n v="70"/>
  </r>
  <r>
    <n v="106689"/>
    <x v="143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6690"/>
    <x v="143"/>
    <d v="1899-12-30T18:01:20"/>
    <n v="8"/>
    <s v="Центральная"/>
    <n v="2"/>
    <n v="135"/>
    <n v="270"/>
    <x v="0"/>
    <s v="Премиум свежесваренный кофе"/>
    <s v="Ямайка мал."/>
    <n v="34"/>
  </r>
  <r>
    <n v="106691"/>
    <x v="143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6692"/>
    <x v="143"/>
    <d v="1899-12-30T18:04:30"/>
    <n v="8"/>
    <s v="Центральная"/>
    <n v="1"/>
    <n v="206"/>
    <n v="206"/>
    <x v="3"/>
    <s v="Выпечка"/>
    <s v="Шоколадный круассан"/>
    <n v="71"/>
  </r>
  <r>
    <n v="106693"/>
    <x v="143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106694"/>
    <x v="143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695"/>
    <x v="143"/>
    <d v="1899-12-30T18:08:23"/>
    <n v="3"/>
    <s v="Восточная"/>
    <n v="1"/>
    <n v="206"/>
    <n v="206"/>
    <x v="3"/>
    <s v="Выпечка"/>
    <s v="Миндальный круассан"/>
    <n v="73"/>
  </r>
  <r>
    <n v="106696"/>
    <x v="143"/>
    <d v="1899-12-30T18:08:50"/>
    <n v="3"/>
    <s v="Восточная"/>
    <n v="2"/>
    <n v="192"/>
    <n v="384"/>
    <x v="0"/>
    <s v="Органический свежесваренный кофе"/>
    <s v="Бразилия бол."/>
    <n v="27"/>
  </r>
  <r>
    <n v="106697"/>
    <x v="143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106698"/>
    <x v="143"/>
    <d v="1899-12-30T18:09:42"/>
    <n v="8"/>
    <s v="Центральная"/>
    <n v="1"/>
    <n v="165"/>
    <n v="165"/>
    <x v="1"/>
    <s v="Свежесваренный травяной чай"/>
    <s v="Мятный бол."/>
    <n v="45"/>
  </r>
  <r>
    <n v="106699"/>
    <x v="143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700"/>
    <x v="143"/>
    <d v="1899-12-30T18:11:2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6701"/>
    <x v="143"/>
    <d v="1899-12-30T18:11:21"/>
    <n v="5"/>
    <s v="Северная"/>
    <n v="1"/>
    <n v="418"/>
    <n v="418"/>
    <x v="7"/>
    <s v="Органический шоколад"/>
    <s v="Органический"/>
    <n v="20"/>
  </r>
  <r>
    <n v="106702"/>
    <x v="143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06703"/>
    <x v="143"/>
    <d v="1899-12-30T18:11:47"/>
    <n v="5"/>
    <s v="Северная"/>
    <n v="1"/>
    <n v="165"/>
    <n v="165"/>
    <x v="0"/>
    <s v="Эспрессо бариста"/>
    <s v="Шот эспрессо"/>
    <n v="37"/>
  </r>
  <r>
    <n v="106704"/>
    <x v="143"/>
    <d v="1899-12-30T18:11:47"/>
    <n v="5"/>
    <s v="Северная"/>
    <n v="2"/>
    <n v="44"/>
    <n v="88"/>
    <x v="4"/>
    <s v="Обычный сироп"/>
    <s v="Сироп «Лесной орех»"/>
    <n v="64"/>
  </r>
  <r>
    <n v="106705"/>
    <x v="143"/>
    <d v="1899-12-30T18:13:17"/>
    <n v="3"/>
    <s v="Восточная"/>
    <n v="2"/>
    <n v="234"/>
    <n v="468"/>
    <x v="0"/>
    <s v="Эспрессо бариста"/>
    <s v="Латте сред."/>
    <n v="39"/>
  </r>
  <r>
    <n v="106706"/>
    <x v="143"/>
    <d v="1899-12-30T18:14:27"/>
    <n v="5"/>
    <s v="Северная"/>
    <n v="2"/>
    <n v="261"/>
    <n v="522"/>
    <x v="2"/>
    <s v="Горячий шоколад"/>
    <s v="Органический бол."/>
    <n v="61"/>
  </r>
  <r>
    <n v="106707"/>
    <x v="143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06708"/>
    <x v="143"/>
    <d v="1899-12-30T18:17:25"/>
    <n v="5"/>
    <s v="Северная"/>
    <n v="2"/>
    <n v="165"/>
    <n v="330"/>
    <x v="0"/>
    <s v="Эспрессо бариста"/>
    <s v="Шот эспрессо"/>
    <n v="37"/>
  </r>
  <r>
    <n v="106709"/>
    <x v="143"/>
    <d v="1899-12-30T18:17:25"/>
    <n v="5"/>
    <s v="Северная"/>
    <n v="2"/>
    <n v="44"/>
    <n v="88"/>
    <x v="4"/>
    <s v="Сироп без сахара"/>
    <s v="Ванильный сироп без сахара"/>
    <n v="65"/>
  </r>
  <r>
    <n v="106710"/>
    <x v="143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106711"/>
    <x v="143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712"/>
    <x v="143"/>
    <d v="1899-12-30T18:19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6713"/>
    <x v="143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6714"/>
    <x v="143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06715"/>
    <x v="143"/>
    <d v="1899-12-30T18:21:15"/>
    <n v="3"/>
    <s v="Восточная"/>
    <n v="1"/>
    <n v="206"/>
    <n v="206"/>
    <x v="3"/>
    <s v="Выпечка"/>
    <s v="Шоколадный круассан"/>
    <n v="71"/>
  </r>
  <r>
    <n v="106716"/>
    <x v="143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106717"/>
    <x v="143"/>
    <d v="1899-12-30T18:23:05"/>
    <n v="5"/>
    <s v="Северная"/>
    <n v="1"/>
    <n v="234"/>
    <n v="234"/>
    <x v="0"/>
    <s v="Эспрессо бариста"/>
    <s v="Латте сред."/>
    <n v="39"/>
  </r>
  <r>
    <n v="106718"/>
    <x v="143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106719"/>
    <x v="143"/>
    <d v="1899-12-30T18:23:09"/>
    <n v="3"/>
    <s v="Восточная"/>
    <n v="2"/>
    <n v="192"/>
    <n v="384"/>
    <x v="0"/>
    <s v="Свежесваренный кофе гурме"/>
    <s v="Эфиопия бол."/>
    <n v="33"/>
  </r>
  <r>
    <n v="106720"/>
    <x v="143"/>
    <d v="1899-12-30T18:23:34"/>
    <n v="3"/>
    <s v="Восточная"/>
    <n v="2"/>
    <n v="234"/>
    <n v="468"/>
    <x v="0"/>
    <s v="Эспрессо бариста"/>
    <s v="Латте сред."/>
    <n v="39"/>
  </r>
  <r>
    <n v="106721"/>
    <x v="143"/>
    <d v="1899-12-30T18:23:59"/>
    <n v="3"/>
    <s v="Восточная"/>
    <n v="2"/>
    <n v="261"/>
    <n v="522"/>
    <x v="2"/>
    <s v="Горячий шоколад"/>
    <s v="Органический бол."/>
    <n v="61"/>
  </r>
  <r>
    <n v="106722"/>
    <x v="143"/>
    <d v="1899-12-30T18:26:35"/>
    <n v="3"/>
    <s v="Восточная"/>
    <n v="1"/>
    <n v="135"/>
    <n v="135"/>
    <x v="0"/>
    <s v="Премиум свежесваренный кофе"/>
    <s v="Ямайка мал."/>
    <n v="34"/>
  </r>
  <r>
    <n v="106723"/>
    <x v="143"/>
    <d v="1899-12-30T18:26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6724"/>
    <x v="143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725"/>
    <x v="143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726"/>
    <x v="143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06727"/>
    <x v="143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106728"/>
    <x v="143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106729"/>
    <x v="143"/>
    <d v="1899-12-30T18:30:50"/>
    <n v="8"/>
    <s v="Центральная"/>
    <n v="2"/>
    <n v="234"/>
    <n v="468"/>
    <x v="0"/>
    <s v="Эспрессо бариста"/>
    <s v="Латте сред."/>
    <n v="39"/>
  </r>
  <r>
    <n v="106730"/>
    <x v="143"/>
    <d v="1899-12-30T18:32:5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731"/>
    <x v="143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732"/>
    <x v="143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733"/>
    <x v="143"/>
    <d v="1899-12-30T18:35:12"/>
    <n v="3"/>
    <s v="Восточная"/>
    <n v="1"/>
    <n v="261"/>
    <n v="261"/>
    <x v="2"/>
    <s v="Горячий шоколад"/>
    <s v="Органический бол."/>
    <n v="61"/>
  </r>
  <r>
    <n v="106734"/>
    <x v="143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106735"/>
    <x v="143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06736"/>
    <x v="143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06737"/>
    <x v="143"/>
    <d v="1899-12-30T18:38:03"/>
    <n v="8"/>
    <s v="Центральная"/>
    <n v="1"/>
    <n v="206"/>
    <n v="206"/>
    <x v="0"/>
    <s v="Премиум свежесваренный кофе"/>
    <s v="Ямайка бол."/>
    <n v="36"/>
  </r>
  <r>
    <n v="106738"/>
    <x v="143"/>
    <d v="1899-12-30T18:41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739"/>
    <x v="143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106740"/>
    <x v="143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6741"/>
    <x v="143"/>
    <d v="1899-12-30T18:50:23"/>
    <n v="3"/>
    <s v="Восточная"/>
    <n v="2"/>
    <n v="110"/>
    <n v="220"/>
    <x v="0"/>
    <s v="Дрип-кофе"/>
    <s v="Наш старый добрый бленд мал."/>
    <n v="22"/>
  </r>
  <r>
    <n v="106742"/>
    <x v="143"/>
    <d v="1899-12-30T18:50:23"/>
    <n v="3"/>
    <s v="Восточная"/>
    <n v="1"/>
    <n v="192"/>
    <n v="192"/>
    <x v="3"/>
    <s v="Бискотти"/>
    <s v="Имбирный бискотти"/>
    <n v="74"/>
  </r>
  <r>
    <n v="106743"/>
    <x v="143"/>
    <d v="1899-12-30T18:52:54"/>
    <n v="3"/>
    <s v="Восточная"/>
    <n v="2"/>
    <n v="165"/>
    <n v="330"/>
    <x v="0"/>
    <s v="Эспрессо бариста"/>
    <s v="Шот эспрессо"/>
    <n v="37"/>
  </r>
  <r>
    <n v="106744"/>
    <x v="143"/>
    <d v="1899-12-30T18:53:27"/>
    <n v="3"/>
    <s v="Восточная"/>
    <n v="1"/>
    <n v="135"/>
    <n v="135"/>
    <x v="0"/>
    <s v="Премиум свежесваренный кофе"/>
    <s v="Ямайка мал."/>
    <n v="34"/>
  </r>
  <r>
    <n v="106745"/>
    <x v="143"/>
    <d v="1899-12-30T18:53:27"/>
    <n v="3"/>
    <s v="Восточная"/>
    <n v="1"/>
    <n v="165"/>
    <n v="165"/>
    <x v="3"/>
    <s v="Булочка"/>
    <s v="Овсяная булочка"/>
    <n v="77"/>
  </r>
  <r>
    <n v="106746"/>
    <x v="143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106747"/>
    <x v="143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106748"/>
    <x v="143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106749"/>
    <x v="143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106750"/>
    <x v="143"/>
    <d v="1899-12-30T18:58:44"/>
    <n v="3"/>
    <s v="Восточная"/>
    <n v="2"/>
    <n v="206"/>
    <n v="412"/>
    <x v="0"/>
    <s v="Премиум свежесваренный кофе"/>
    <s v="Ямайка бол."/>
    <n v="36"/>
  </r>
  <r>
    <n v="106751"/>
    <x v="143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06752"/>
    <x v="143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106753"/>
    <x v="143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106754"/>
    <x v="143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106755"/>
    <x v="143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106756"/>
    <x v="143"/>
    <d v="1899-12-30T19:00:57"/>
    <n v="3"/>
    <s v="Восточная"/>
    <n v="2"/>
    <n v="206"/>
    <n v="412"/>
    <x v="0"/>
    <s v="Эспрессо бариста"/>
    <s v="Латте"/>
    <n v="38"/>
  </r>
  <r>
    <n v="106757"/>
    <x v="143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106758"/>
    <x v="143"/>
    <d v="1899-12-30T19:04:50"/>
    <n v="3"/>
    <s v="Восточная"/>
    <n v="2"/>
    <n v="234"/>
    <n v="468"/>
    <x v="0"/>
    <s v="Эспрессо бариста"/>
    <s v="Латте сред."/>
    <n v="39"/>
  </r>
  <r>
    <n v="106759"/>
    <x v="143"/>
    <d v="1899-12-30T19:04:50"/>
    <n v="3"/>
    <s v="Восточная"/>
    <n v="1"/>
    <n v="179"/>
    <n v="179"/>
    <x v="3"/>
    <s v="Булочка"/>
    <s v="Булочка с клюквой"/>
    <n v="70"/>
  </r>
  <r>
    <n v="106760"/>
    <x v="143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06761"/>
    <x v="143"/>
    <d v="1899-12-30T19:05:50"/>
    <n v="8"/>
    <s v="Центральная"/>
    <n v="2"/>
    <n v="206"/>
    <n v="412"/>
    <x v="2"/>
    <s v="Горячий шоколад"/>
    <s v="Органический сред."/>
    <n v="60"/>
  </r>
  <r>
    <n v="106762"/>
    <x v="143"/>
    <d v="1899-12-30T19:05:51"/>
    <n v="3"/>
    <s v="Восточная"/>
    <n v="2"/>
    <n v="234"/>
    <n v="468"/>
    <x v="0"/>
    <s v="Эспрессо бариста"/>
    <s v="Капучино бол."/>
    <n v="41"/>
  </r>
  <r>
    <n v="106763"/>
    <x v="143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764"/>
    <x v="143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765"/>
    <x v="143"/>
    <d v="1899-12-30T19:10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6766"/>
    <x v="143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06767"/>
    <x v="143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768"/>
    <x v="143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6769"/>
    <x v="143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106770"/>
    <x v="143"/>
    <d v="1899-12-30T19:19:23"/>
    <n v="3"/>
    <s v="Восточная"/>
    <n v="1"/>
    <n v="206"/>
    <n v="206"/>
    <x v="0"/>
    <s v="Эспрессо бариста"/>
    <s v="Латте"/>
    <n v="38"/>
  </r>
  <r>
    <n v="106771"/>
    <x v="143"/>
    <d v="1899-12-30T19:19:44"/>
    <n v="8"/>
    <s v="Центральная"/>
    <n v="2"/>
    <n v="206"/>
    <n v="412"/>
    <x v="0"/>
    <s v="Эспрессо бариста"/>
    <s v="Капучино"/>
    <n v="40"/>
  </r>
  <r>
    <n v="106772"/>
    <x v="143"/>
    <d v="1899-12-30T19:20:59"/>
    <n v="3"/>
    <s v="Восточная"/>
    <n v="2"/>
    <n v="165"/>
    <n v="330"/>
    <x v="0"/>
    <s v="Эспрессо бариста"/>
    <s v="Шот эспрессо"/>
    <n v="37"/>
  </r>
  <r>
    <n v="106773"/>
    <x v="143"/>
    <d v="1899-12-30T19:22:40"/>
    <n v="3"/>
    <s v="Восточная"/>
    <n v="2"/>
    <n v="192"/>
    <n v="384"/>
    <x v="2"/>
    <s v="Горячий шоколад"/>
    <s v="Тёмный шоколад сред."/>
    <n v="58"/>
  </r>
  <r>
    <n v="106774"/>
    <x v="143"/>
    <d v="1899-12-30T19:22:59"/>
    <n v="3"/>
    <s v="Восточная"/>
    <n v="1"/>
    <n v="138"/>
    <n v="138"/>
    <x v="1"/>
    <s v="Свежесваренный черный чай"/>
    <s v="Эрл Грей сред."/>
    <n v="50"/>
  </r>
  <r>
    <n v="106775"/>
    <x v="143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106776"/>
    <x v="143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106777"/>
    <x v="143"/>
    <d v="1899-12-30T19:30:53"/>
    <n v="8"/>
    <s v="Центральная"/>
    <n v="1"/>
    <n v="165"/>
    <n v="165"/>
    <x v="0"/>
    <s v="Дрип-кофе"/>
    <s v="Наш старый добрый бленд бол."/>
    <n v="24"/>
  </r>
  <r>
    <n v="106778"/>
    <x v="143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106779"/>
    <x v="143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106780"/>
    <x v="143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06781"/>
    <x v="143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06782"/>
    <x v="143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106783"/>
    <x v="143"/>
    <d v="1899-12-30T19:41:43"/>
    <n v="8"/>
    <s v="Центральная"/>
    <n v="1"/>
    <n v="110"/>
    <n v="110"/>
    <x v="0"/>
    <s v="Дрип-кофе"/>
    <s v="Наш старый добрый бленд мал."/>
    <n v="22"/>
  </r>
  <r>
    <n v="106784"/>
    <x v="143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106785"/>
    <x v="143"/>
    <d v="1899-12-30T19:42:31"/>
    <n v="3"/>
    <s v="Восточная"/>
    <n v="2"/>
    <n v="261"/>
    <n v="522"/>
    <x v="2"/>
    <s v="Горячий шоколад"/>
    <s v="Органический бол."/>
    <n v="61"/>
  </r>
  <r>
    <n v="106786"/>
    <x v="143"/>
    <d v="1899-12-30T19:44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787"/>
    <x v="143"/>
    <d v="1899-12-30T19:44:06"/>
    <n v="8"/>
    <s v="Центральная"/>
    <n v="2"/>
    <n v="206"/>
    <n v="412"/>
    <x v="0"/>
    <s v="Эспрессо бариста"/>
    <s v="Латте"/>
    <n v="38"/>
  </r>
  <r>
    <n v="106788"/>
    <x v="143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06789"/>
    <x v="143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06790"/>
    <x v="143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106791"/>
    <x v="143"/>
    <d v="1899-12-30T19:5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6792"/>
    <x v="143"/>
    <d v="1899-12-30T19:58:41"/>
    <n v="3"/>
    <s v="Восточная"/>
    <n v="1"/>
    <n v="138"/>
    <n v="138"/>
    <x v="1"/>
    <s v="Свежесваренный зеленый чай"/>
    <s v="Зеленый чай Serenity сред."/>
    <n v="46"/>
  </r>
  <r>
    <n v="106793"/>
    <x v="143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06794"/>
    <x v="144"/>
    <d v="1899-12-30T06:01:22"/>
    <n v="5"/>
    <s v="Северная"/>
    <n v="2"/>
    <n v="206"/>
    <n v="412"/>
    <x v="0"/>
    <s v="Премиум свежесваренный кофе"/>
    <s v="Ямайка бол."/>
    <n v="36"/>
  </r>
  <r>
    <n v="106795"/>
    <x v="144"/>
    <d v="1899-12-30T06:04:25"/>
    <n v="5"/>
    <s v="Северная"/>
    <n v="1"/>
    <n v="192"/>
    <n v="192"/>
    <x v="0"/>
    <s v="Свежесваренный кофе гурме"/>
    <s v="Эфиопия бол."/>
    <n v="33"/>
  </r>
  <r>
    <n v="106796"/>
    <x v="144"/>
    <d v="1899-12-30T06:08:28"/>
    <n v="5"/>
    <s v="Северная"/>
    <n v="3"/>
    <n v="165"/>
    <n v="495"/>
    <x v="0"/>
    <s v="Эспрессо бариста"/>
    <s v="Шот Ouro Brasileiro"/>
    <n v="87"/>
  </r>
  <r>
    <n v="106797"/>
    <x v="144"/>
    <d v="1899-12-30T06:11:30"/>
    <n v="5"/>
    <s v="Северная"/>
    <n v="1"/>
    <n v="248"/>
    <n v="248"/>
    <x v="2"/>
    <s v="Горячий шоколад"/>
    <s v="Темный шоколад бол."/>
    <n v="59"/>
  </r>
  <r>
    <n v="106798"/>
    <x v="144"/>
    <d v="1899-12-30T06:12:36"/>
    <n v="5"/>
    <s v="Северная"/>
    <n v="1"/>
    <n v="138"/>
    <n v="138"/>
    <x v="0"/>
    <s v="Дрип-кофе"/>
    <s v="Наш старый добрый бленд сред."/>
    <n v="23"/>
  </r>
  <r>
    <n v="106799"/>
    <x v="144"/>
    <d v="1899-12-30T06:13:04"/>
    <n v="5"/>
    <s v="Северная"/>
    <n v="1"/>
    <n v="165"/>
    <n v="165"/>
    <x v="0"/>
    <s v="Эспрессо бариста"/>
    <s v="Шот эспрессо"/>
    <n v="37"/>
  </r>
  <r>
    <n v="106800"/>
    <x v="144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106801"/>
    <x v="144"/>
    <d v="1899-12-30T06:16:28"/>
    <n v="5"/>
    <s v="Северная"/>
    <n v="3"/>
    <n v="170"/>
    <n v="510"/>
    <x v="0"/>
    <s v="Премиум свежесваренный кофе"/>
    <s v="Ямайка сред."/>
    <n v="35"/>
  </r>
  <r>
    <n v="106802"/>
    <x v="144"/>
    <d v="1899-12-30T06:19:37"/>
    <n v="5"/>
    <s v="Северная"/>
    <n v="2"/>
    <n v="116"/>
    <n v="232"/>
    <x v="0"/>
    <s v="Эспрессо бариста"/>
    <s v="Шот Ouro Brasileiro"/>
    <n v="87"/>
  </r>
  <r>
    <n v="106803"/>
    <x v="144"/>
    <d v="1899-12-30T06:19:37"/>
    <n v="5"/>
    <s v="Северная"/>
    <n v="2"/>
    <n v="146"/>
    <n v="292"/>
    <x v="3"/>
    <s v="Булочка"/>
    <s v="Имбирная булочка"/>
    <n v="72"/>
  </r>
  <r>
    <n v="106804"/>
    <x v="144"/>
    <d v="1899-12-30T06:19:37"/>
    <n v="5"/>
    <s v="Северная"/>
    <n v="1"/>
    <n v="206"/>
    <n v="206"/>
    <x v="3"/>
    <s v="Выпечка"/>
    <s v="Миндальный круассан"/>
    <n v="73"/>
  </r>
  <r>
    <n v="106805"/>
    <x v="144"/>
    <d v="1899-12-30T06:20:32"/>
    <n v="5"/>
    <s v="Северная"/>
    <n v="3"/>
    <n v="220"/>
    <n v="660"/>
    <x v="1"/>
    <s v="Свежесваренный чай масала"/>
    <s v="Чай масала Morning Sunrise бол."/>
    <n v="55"/>
  </r>
  <r>
    <n v="106806"/>
    <x v="144"/>
    <d v="1899-12-30T06:20:51"/>
    <n v="5"/>
    <s v="Северная"/>
    <n v="1"/>
    <n v="165"/>
    <n v="165"/>
    <x v="1"/>
    <s v="Свежесваренный травяной чай"/>
    <s v="Мятный бол."/>
    <n v="45"/>
  </r>
  <r>
    <n v="106807"/>
    <x v="144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06808"/>
    <x v="144"/>
    <d v="1899-12-30T06:22:19"/>
    <n v="5"/>
    <s v="Северная"/>
    <n v="3"/>
    <n v="261"/>
    <n v="783"/>
    <x v="2"/>
    <s v="Горячий шоколад"/>
    <s v="Органический бол."/>
    <n v="61"/>
  </r>
  <r>
    <n v="106809"/>
    <x v="144"/>
    <d v="1899-12-30T06:24:58"/>
    <n v="5"/>
    <s v="Северная"/>
    <n v="3"/>
    <n v="192"/>
    <n v="576"/>
    <x v="2"/>
    <s v="Горячий шоколад"/>
    <s v="Тёмный шоколад сред."/>
    <n v="58"/>
  </r>
  <r>
    <n v="106810"/>
    <x v="144"/>
    <d v="1899-12-30T06:26:00"/>
    <n v="5"/>
    <s v="Северная"/>
    <n v="2"/>
    <n v="206"/>
    <n v="412"/>
    <x v="0"/>
    <s v="Премиум свежесваренный кофе"/>
    <s v="Ямайка бол."/>
    <n v="36"/>
  </r>
  <r>
    <n v="106811"/>
    <x v="144"/>
    <d v="1899-12-30T06:28:00"/>
    <n v="5"/>
    <s v="Северная"/>
    <n v="1"/>
    <n v="206"/>
    <n v="206"/>
    <x v="0"/>
    <s v="Эспрессо бариста"/>
    <s v="Латте"/>
    <n v="38"/>
  </r>
  <r>
    <n v="106812"/>
    <x v="144"/>
    <d v="1899-12-30T06:28:00"/>
    <n v="5"/>
    <s v="Северная"/>
    <n v="1"/>
    <n v="44"/>
    <n v="44"/>
    <x v="4"/>
    <s v="Обычный сироп"/>
    <s v="Карамельный сироп"/>
    <n v="63"/>
  </r>
  <r>
    <n v="106813"/>
    <x v="144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106814"/>
    <x v="144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106815"/>
    <x v="144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106816"/>
    <x v="144"/>
    <d v="1899-12-30T06:30:41"/>
    <n v="8"/>
    <s v="Центральная"/>
    <n v="1"/>
    <n v="206"/>
    <n v="206"/>
    <x v="3"/>
    <s v="Выпечка"/>
    <s v="Шоколадный круассан"/>
    <n v="71"/>
  </r>
  <r>
    <n v="106817"/>
    <x v="144"/>
    <d v="1899-12-30T06:31:03"/>
    <n v="8"/>
    <s v="Центральная"/>
    <n v="1"/>
    <n v="165"/>
    <n v="165"/>
    <x v="1"/>
    <s v="Свежесваренный зеленый чай"/>
    <s v="Зеленый чай Serenity бол."/>
    <n v="47"/>
  </r>
  <r>
    <n v="106818"/>
    <x v="144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106819"/>
    <x v="144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06820"/>
    <x v="144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06821"/>
    <x v="144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106822"/>
    <x v="144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106823"/>
    <x v="144"/>
    <d v="1899-12-30T06:34:52"/>
    <n v="5"/>
    <s v="Северная"/>
    <n v="3"/>
    <n v="206"/>
    <n v="618"/>
    <x v="0"/>
    <s v="Эспрессо бариста"/>
    <s v="Капучино"/>
    <n v="40"/>
  </r>
  <r>
    <n v="106824"/>
    <x v="144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06825"/>
    <x v="144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106826"/>
    <x v="144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106827"/>
    <x v="144"/>
    <d v="1899-12-30T06:35:45"/>
    <n v="5"/>
    <s v="Северная"/>
    <n v="2"/>
    <n v="261"/>
    <n v="522"/>
    <x v="2"/>
    <s v="Горячий шоколад"/>
    <s v="Органический бол."/>
    <n v="61"/>
  </r>
  <r>
    <n v="106828"/>
    <x v="144"/>
    <d v="1899-12-30T06:37:07"/>
    <n v="5"/>
    <s v="Северная"/>
    <n v="1"/>
    <n v="138"/>
    <n v="138"/>
    <x v="1"/>
    <s v="Свежесваренный черный чай"/>
    <s v="English Breakfast сред."/>
    <n v="48"/>
  </r>
  <r>
    <n v="106829"/>
    <x v="144"/>
    <d v="1899-12-30T06:37:07"/>
    <n v="5"/>
    <s v="Северная"/>
    <n v="1"/>
    <n v="192"/>
    <n v="192"/>
    <x v="3"/>
    <s v="Бискотти"/>
    <s v="Бискотти с шоколадной крошкой"/>
    <n v="76"/>
  </r>
  <r>
    <n v="106830"/>
    <x v="144"/>
    <d v="1899-12-30T06:37:18"/>
    <n v="5"/>
    <s v="Северная"/>
    <n v="3"/>
    <n v="165"/>
    <n v="495"/>
    <x v="1"/>
    <s v="Свежесваренный зеленый чай"/>
    <s v="Зеленый чай Serenity бол."/>
    <n v="47"/>
  </r>
  <r>
    <n v="106831"/>
    <x v="144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106832"/>
    <x v="144"/>
    <d v="1899-12-30T06:39:01"/>
    <n v="5"/>
    <s v="Северная"/>
    <n v="1"/>
    <n v="206"/>
    <n v="206"/>
    <x v="3"/>
    <s v="Выпечка"/>
    <s v="Миндальный круассан"/>
    <n v="73"/>
  </r>
  <r>
    <n v="106833"/>
    <x v="144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834"/>
    <x v="144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06835"/>
    <x v="144"/>
    <d v="1899-12-30T06:39:28"/>
    <n v="8"/>
    <s v="Центральная"/>
    <n v="1"/>
    <n v="234"/>
    <n v="234"/>
    <x v="0"/>
    <s v="Эспрессо бариста"/>
    <s v="Латте сред."/>
    <n v="39"/>
  </r>
  <r>
    <n v="106836"/>
    <x v="144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837"/>
    <x v="144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838"/>
    <x v="144"/>
    <d v="1899-12-30T06:43:46"/>
    <n v="5"/>
    <s v="Северная"/>
    <n v="1"/>
    <n v="165"/>
    <n v="165"/>
    <x v="3"/>
    <s v="Булочка"/>
    <s v="Овсяная булочка"/>
    <n v="77"/>
  </r>
  <r>
    <n v="106839"/>
    <x v="144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106840"/>
    <x v="144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841"/>
    <x v="144"/>
    <d v="1899-12-30T06:45:40"/>
    <n v="5"/>
    <s v="Северная"/>
    <n v="1"/>
    <n v="492"/>
    <n v="492"/>
    <x v="5"/>
    <s v="Чай масала"/>
    <s v="Чай масала традиционный"/>
    <n v="16"/>
  </r>
  <r>
    <n v="106842"/>
    <x v="144"/>
    <d v="1899-12-30T06:48:54"/>
    <n v="8"/>
    <s v="Центральная"/>
    <n v="2"/>
    <n v="121"/>
    <n v="242"/>
    <x v="0"/>
    <s v="Органический свежесваренный кофе"/>
    <s v="Бразилия мал."/>
    <n v="25"/>
  </r>
  <r>
    <n v="106843"/>
    <x v="144"/>
    <d v="1899-12-30T06:49:58"/>
    <n v="8"/>
    <s v="Центральная"/>
    <n v="1"/>
    <n v="116"/>
    <n v="116"/>
    <x v="0"/>
    <s v="Эспрессо бариста"/>
    <s v="Шот Ouro Brasileiro"/>
    <n v="87"/>
  </r>
  <r>
    <n v="106844"/>
    <x v="144"/>
    <d v="1899-12-30T06:49:58"/>
    <n v="8"/>
    <s v="Центральная"/>
    <n v="1"/>
    <n v="179"/>
    <n v="179"/>
    <x v="3"/>
    <s v="Булочка"/>
    <s v="Имбирная булочка"/>
    <n v="72"/>
  </r>
  <r>
    <n v="106845"/>
    <x v="144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106846"/>
    <x v="144"/>
    <d v="1899-12-30T06:50:32"/>
    <n v="8"/>
    <s v="Центральная"/>
    <n v="1"/>
    <n v="138"/>
    <n v="138"/>
    <x v="1"/>
    <s v="Свежесваренный травяной чай"/>
    <s v="Лемонграсс сред."/>
    <n v="42"/>
  </r>
  <r>
    <n v="106847"/>
    <x v="144"/>
    <d v="1899-12-30T06:50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848"/>
    <x v="144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106849"/>
    <x v="144"/>
    <d v="1899-12-30T06:51:22"/>
    <n v="5"/>
    <s v="Северная"/>
    <n v="1"/>
    <n v="165"/>
    <n v="165"/>
    <x v="3"/>
    <s v="Булочка"/>
    <s v="Овсяная булочка"/>
    <n v="77"/>
  </r>
  <r>
    <n v="106850"/>
    <x v="144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106851"/>
    <x v="144"/>
    <d v="1899-12-30T06:53:34"/>
    <n v="5"/>
    <s v="Северная"/>
    <n v="1"/>
    <n v="234"/>
    <n v="234"/>
    <x v="0"/>
    <s v="Эспрессо бариста"/>
    <s v="Латте сред."/>
    <n v="39"/>
  </r>
  <r>
    <n v="106852"/>
    <x v="144"/>
    <d v="1899-12-30T06:53:34"/>
    <n v="5"/>
    <s v="Северная"/>
    <n v="1"/>
    <n v="44"/>
    <n v="44"/>
    <x v="4"/>
    <s v="Обычный сироп"/>
    <s v="Шоколадный сироп"/>
    <n v="84"/>
  </r>
  <r>
    <n v="106853"/>
    <x v="144"/>
    <d v="1899-12-30T06:54:44"/>
    <n v="8"/>
    <s v="Центральная"/>
    <n v="2"/>
    <n v="234"/>
    <n v="468"/>
    <x v="0"/>
    <s v="Эспрессо бариста"/>
    <s v="Капучино бол."/>
    <n v="41"/>
  </r>
  <r>
    <n v="106854"/>
    <x v="144"/>
    <d v="1899-12-30T06:55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6855"/>
    <x v="144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06856"/>
    <x v="144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106857"/>
    <x v="144"/>
    <d v="1899-12-30T06:59:46"/>
    <n v="8"/>
    <s v="Центральная"/>
    <n v="1"/>
    <n v="206"/>
    <n v="206"/>
    <x v="3"/>
    <s v="Выпечка"/>
    <s v="Миндальный круассан"/>
    <n v="73"/>
  </r>
  <r>
    <n v="106858"/>
    <x v="144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06859"/>
    <x v="144"/>
    <d v="1899-12-30T07:02:31"/>
    <n v="8"/>
    <s v="Центральная"/>
    <n v="1"/>
    <n v="206"/>
    <n v="206"/>
    <x v="0"/>
    <s v="Эспрессо бариста"/>
    <s v="Латте"/>
    <n v="38"/>
  </r>
  <r>
    <n v="106860"/>
    <x v="144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106861"/>
    <x v="144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106862"/>
    <x v="144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863"/>
    <x v="144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864"/>
    <x v="144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865"/>
    <x v="144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106866"/>
    <x v="144"/>
    <d v="1899-12-30T07:08:14"/>
    <n v="8"/>
    <s v="Центральная"/>
    <n v="1"/>
    <n v="206"/>
    <n v="206"/>
    <x v="3"/>
    <s v="Выпечка"/>
    <s v="Шоколадный круассан"/>
    <n v="71"/>
  </r>
  <r>
    <n v="106867"/>
    <x v="144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868"/>
    <x v="144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106869"/>
    <x v="144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106870"/>
    <x v="144"/>
    <d v="1899-12-30T07:10:09"/>
    <n v="8"/>
    <s v="Центральная"/>
    <n v="1"/>
    <n v="248"/>
    <n v="248"/>
    <x v="3"/>
    <s v="Булочка"/>
    <s v="Шотландская сливочная булочка"/>
    <n v="78"/>
  </r>
  <r>
    <n v="106871"/>
    <x v="144"/>
    <d v="1899-12-30T07:11:29"/>
    <n v="8"/>
    <s v="Центральная"/>
    <n v="1"/>
    <n v="492"/>
    <n v="492"/>
    <x v="5"/>
    <s v="Черный чай"/>
    <s v="Эрл Грей"/>
    <n v="14"/>
  </r>
  <r>
    <n v="106872"/>
    <x v="144"/>
    <d v="1899-12-30T07:11:56"/>
    <n v="5"/>
    <s v="Северная"/>
    <n v="3"/>
    <n v="206"/>
    <n v="618"/>
    <x v="0"/>
    <s v="Эспрессо бариста"/>
    <s v="Латте"/>
    <n v="38"/>
  </r>
  <r>
    <n v="106873"/>
    <x v="144"/>
    <d v="1899-12-30T07:11:56"/>
    <n v="5"/>
    <s v="Северная"/>
    <n v="1"/>
    <n v="44"/>
    <n v="44"/>
    <x v="4"/>
    <s v="Обычный сироп"/>
    <s v="Карамельный сироп"/>
    <n v="63"/>
  </r>
  <r>
    <n v="106874"/>
    <x v="144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106875"/>
    <x v="144"/>
    <d v="1899-12-30T07:12:09"/>
    <n v="5"/>
    <s v="Северная"/>
    <n v="1"/>
    <n v="165"/>
    <n v="165"/>
    <x v="0"/>
    <s v="Эспрессо бариста"/>
    <s v="Шот эспрессо"/>
    <n v="37"/>
  </r>
  <r>
    <n v="106876"/>
    <x v="144"/>
    <d v="1899-12-30T07:12:09"/>
    <n v="5"/>
    <s v="Северная"/>
    <n v="2"/>
    <n v="44"/>
    <n v="88"/>
    <x v="4"/>
    <s v="Обычный сироп"/>
    <s v="Карамельный сироп"/>
    <n v="63"/>
  </r>
  <r>
    <n v="106877"/>
    <x v="144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106878"/>
    <x v="144"/>
    <d v="1899-12-30T07:12:13"/>
    <n v="5"/>
    <s v="Северная"/>
    <n v="1"/>
    <n v="165"/>
    <n v="165"/>
    <x v="3"/>
    <s v="Булочка"/>
    <s v="Овсяная булочка"/>
    <n v="77"/>
  </r>
  <r>
    <n v="106879"/>
    <x v="144"/>
    <d v="1899-12-30T07:13:54"/>
    <n v="5"/>
    <s v="Северная"/>
    <n v="2"/>
    <n v="165"/>
    <n v="330"/>
    <x v="1"/>
    <s v="Свежесваренный зеленый чай"/>
    <s v="Зеленый чай Serenity бол."/>
    <n v="47"/>
  </r>
  <r>
    <n v="106880"/>
    <x v="144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6881"/>
    <x v="144"/>
    <d v="1899-12-30T07:14:06"/>
    <n v="3"/>
    <s v="Восточная"/>
    <n v="1"/>
    <n v="165"/>
    <n v="165"/>
    <x v="0"/>
    <s v="Эспрессо бариста"/>
    <s v="Шот эспрессо"/>
    <n v="37"/>
  </r>
  <r>
    <n v="106882"/>
    <x v="144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06883"/>
    <x v="144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6884"/>
    <x v="144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106885"/>
    <x v="144"/>
    <d v="1899-12-30T07:16:55"/>
    <n v="5"/>
    <s v="Северная"/>
    <n v="2"/>
    <n v="165"/>
    <n v="330"/>
    <x v="0"/>
    <s v="Эспрессо бариста"/>
    <s v="Шот Ouro Brasileiro"/>
    <n v="87"/>
  </r>
  <r>
    <n v="106886"/>
    <x v="144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106887"/>
    <x v="144"/>
    <d v="1899-12-30T07:17:51"/>
    <n v="5"/>
    <s v="Северная"/>
    <n v="3"/>
    <n v="206"/>
    <n v="618"/>
    <x v="2"/>
    <s v="Горячий шоколад"/>
    <s v="Органический сред."/>
    <n v="60"/>
  </r>
  <r>
    <n v="106888"/>
    <x v="144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106889"/>
    <x v="144"/>
    <d v="1899-12-30T07:18:21"/>
    <n v="5"/>
    <s v="Северная"/>
    <n v="1"/>
    <n v="206"/>
    <n v="206"/>
    <x v="0"/>
    <s v="Эспрессо бариста"/>
    <s v="Латте"/>
    <n v="38"/>
  </r>
  <r>
    <n v="106890"/>
    <x v="144"/>
    <d v="1899-12-30T07:18:21"/>
    <n v="5"/>
    <s v="Северная"/>
    <n v="1"/>
    <n v="44"/>
    <n v="44"/>
    <x v="4"/>
    <s v="Обычный сироп"/>
    <s v="Карамельный сироп"/>
    <n v="63"/>
  </r>
  <r>
    <n v="106891"/>
    <x v="144"/>
    <d v="1899-12-30T07:18:35"/>
    <n v="8"/>
    <s v="Центральная"/>
    <n v="1"/>
    <n v="121"/>
    <n v="121"/>
    <x v="0"/>
    <s v="Свежесваренный кофе гурме"/>
    <s v="Эфиопия мал."/>
    <n v="31"/>
  </r>
  <r>
    <n v="106892"/>
    <x v="144"/>
    <d v="1899-12-30T07:18:36"/>
    <n v="5"/>
    <s v="Северная"/>
    <n v="1"/>
    <n v="116"/>
    <n v="116"/>
    <x v="0"/>
    <s v="Эспрессо бариста"/>
    <s v="Шот Ouro Brasileiro"/>
    <n v="87"/>
  </r>
  <r>
    <n v="106893"/>
    <x v="144"/>
    <d v="1899-12-30T07:18:36"/>
    <n v="5"/>
    <s v="Северная"/>
    <n v="1"/>
    <n v="146"/>
    <n v="146"/>
    <x v="3"/>
    <s v="Булочка"/>
    <s v="Имбирная булочка"/>
    <n v="72"/>
  </r>
  <r>
    <n v="106894"/>
    <x v="144"/>
    <d v="1899-12-30T07:18:36"/>
    <n v="5"/>
    <s v="Северная"/>
    <n v="1"/>
    <n v="509"/>
    <n v="509"/>
    <x v="5"/>
    <s v="Зелёный чай"/>
    <s v="Зеленый чай Serenity"/>
    <n v="15"/>
  </r>
  <r>
    <n v="106895"/>
    <x v="144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106896"/>
    <x v="144"/>
    <d v="1899-12-30T07:21:17"/>
    <n v="8"/>
    <s v="Центральная"/>
    <n v="1"/>
    <n v="192"/>
    <n v="192"/>
    <x v="3"/>
    <s v="Бискотти"/>
    <s v="Имбирный бискотти"/>
    <n v="74"/>
  </r>
  <r>
    <n v="106897"/>
    <x v="144"/>
    <d v="1899-12-30T07:21:20"/>
    <n v="5"/>
    <s v="Северная"/>
    <n v="1"/>
    <n v="261"/>
    <n v="261"/>
    <x v="2"/>
    <s v="Горячий шоколад"/>
    <s v="Органический бол."/>
    <n v="61"/>
  </r>
  <r>
    <n v="106898"/>
    <x v="144"/>
    <d v="1899-12-30T07:23:11"/>
    <n v="8"/>
    <s v="Центральная"/>
    <n v="1"/>
    <n v="206"/>
    <n v="206"/>
    <x v="0"/>
    <s v="Эспрессо бариста"/>
    <s v="Латте"/>
    <n v="38"/>
  </r>
  <r>
    <n v="106899"/>
    <x v="144"/>
    <d v="1899-12-30T07:23:11"/>
    <n v="8"/>
    <s v="Центральная"/>
    <n v="2"/>
    <n v="44"/>
    <n v="88"/>
    <x v="4"/>
    <s v="Обычный сироп"/>
    <s v="Сироп «Лесной орех»"/>
    <n v="64"/>
  </r>
  <r>
    <n v="106900"/>
    <x v="144"/>
    <d v="1899-12-30T07:24:30"/>
    <n v="8"/>
    <s v="Центральная"/>
    <n v="2"/>
    <n v="121"/>
    <n v="242"/>
    <x v="0"/>
    <s v="Органический свежесваренный кофе"/>
    <s v="Бразилия мал."/>
    <n v="25"/>
  </r>
  <r>
    <n v="106901"/>
    <x v="144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06902"/>
    <x v="144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106903"/>
    <x v="144"/>
    <d v="1899-12-30T07:25:12"/>
    <n v="3"/>
    <s v="Восточная"/>
    <n v="1"/>
    <n v="179"/>
    <n v="179"/>
    <x v="3"/>
    <s v="Булочка"/>
    <s v="Имбирная булочка"/>
    <n v="72"/>
  </r>
  <r>
    <n v="106904"/>
    <x v="144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905"/>
    <x v="144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06906"/>
    <x v="144"/>
    <d v="1899-12-30T07:27:39"/>
    <n v="8"/>
    <s v="Центральная"/>
    <n v="2"/>
    <n v="206"/>
    <n v="412"/>
    <x v="0"/>
    <s v="Эспрессо бариста"/>
    <s v="Капучино"/>
    <n v="40"/>
  </r>
  <r>
    <n v="106907"/>
    <x v="144"/>
    <d v="1899-12-30T07:27:39"/>
    <n v="8"/>
    <s v="Центральная"/>
    <n v="2"/>
    <n v="44"/>
    <n v="88"/>
    <x v="4"/>
    <s v="Обычный сироп"/>
    <s v="Сироп «Лесной орех»"/>
    <n v="64"/>
  </r>
  <r>
    <n v="106908"/>
    <x v="144"/>
    <d v="1899-12-30T07:29:21"/>
    <n v="8"/>
    <s v="Центральная"/>
    <n v="2"/>
    <n v="165"/>
    <n v="330"/>
    <x v="1"/>
    <s v="Свежесваренный травяной чай"/>
    <s v="Лемонграсс бол."/>
    <n v="43"/>
  </r>
  <r>
    <n v="106909"/>
    <x v="144"/>
    <d v="1899-12-30T07:31:58"/>
    <n v="8"/>
    <s v="Центральная"/>
    <n v="2"/>
    <n v="165"/>
    <n v="330"/>
    <x v="1"/>
    <s v="Свежесваренный черный чай"/>
    <s v="Эрл Грей бол."/>
    <n v="51"/>
  </r>
  <r>
    <n v="106910"/>
    <x v="144"/>
    <d v="1899-12-30T07:31:58"/>
    <n v="8"/>
    <s v="Центральная"/>
    <n v="1"/>
    <n v="179"/>
    <n v="179"/>
    <x v="3"/>
    <s v="Бискотти"/>
    <s v="Бискотти с лесным орехом"/>
    <n v="69"/>
  </r>
  <r>
    <n v="106911"/>
    <x v="144"/>
    <d v="1899-12-30T07:31:58"/>
    <n v="8"/>
    <s v="Центральная"/>
    <n v="1"/>
    <n v="990"/>
    <n v="990"/>
    <x v="6"/>
    <s v="Органические зерна"/>
    <s v="Бразилия органический"/>
    <n v="1"/>
  </r>
  <r>
    <n v="106912"/>
    <x v="144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06913"/>
    <x v="144"/>
    <d v="1899-12-30T07:32:28"/>
    <n v="5"/>
    <s v="Северная"/>
    <n v="2"/>
    <n v="135"/>
    <n v="270"/>
    <x v="0"/>
    <s v="Премиум свежесваренный кофе"/>
    <s v="Ямайка мал."/>
    <n v="34"/>
  </r>
  <r>
    <n v="106914"/>
    <x v="144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106915"/>
    <x v="144"/>
    <d v="1899-12-30T07:33:20"/>
    <n v="3"/>
    <s v="Восточная"/>
    <n v="1"/>
    <n v="206"/>
    <n v="206"/>
    <x v="0"/>
    <s v="Эспрессо бариста"/>
    <s v="Латте"/>
    <n v="38"/>
  </r>
  <r>
    <n v="106916"/>
    <x v="144"/>
    <d v="1899-12-30T07:33:20"/>
    <n v="3"/>
    <s v="Восточная"/>
    <n v="1"/>
    <n v="206"/>
    <n v="206"/>
    <x v="3"/>
    <s v="Выпечка"/>
    <s v="Миндальный круассан"/>
    <n v="73"/>
  </r>
  <r>
    <n v="106917"/>
    <x v="144"/>
    <d v="1899-12-30T07:33:21"/>
    <n v="8"/>
    <s v="Центральная"/>
    <n v="1"/>
    <n v="206"/>
    <n v="206"/>
    <x v="0"/>
    <s v="Эспрессо бариста"/>
    <s v="Капучино"/>
    <n v="40"/>
  </r>
  <r>
    <n v="106918"/>
    <x v="144"/>
    <d v="1899-12-30T07:33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919"/>
    <x v="144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106920"/>
    <x v="144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921"/>
    <x v="144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06922"/>
    <x v="144"/>
    <d v="1899-12-30T07:35:12"/>
    <n v="8"/>
    <s v="Центральная"/>
    <n v="1"/>
    <n v="116"/>
    <n v="116"/>
    <x v="0"/>
    <s v="Эспрессо бариста"/>
    <s v="Шот Ouro Brasileiro"/>
    <n v="87"/>
  </r>
  <r>
    <n v="106923"/>
    <x v="144"/>
    <d v="1899-12-30T07:35:12"/>
    <n v="8"/>
    <s v="Центральная"/>
    <n v="1"/>
    <n v="179"/>
    <n v="179"/>
    <x v="3"/>
    <s v="Булочка"/>
    <s v="Имбирная булочка"/>
    <n v="72"/>
  </r>
  <r>
    <n v="106924"/>
    <x v="144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6925"/>
    <x v="144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106926"/>
    <x v="144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06927"/>
    <x v="144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928"/>
    <x v="144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106929"/>
    <x v="144"/>
    <d v="1899-12-30T07:39:33"/>
    <n v="3"/>
    <s v="Восточная"/>
    <n v="2"/>
    <n v="206"/>
    <n v="412"/>
    <x v="0"/>
    <s v="Эспрессо бариста"/>
    <s v="Капучино"/>
    <n v="40"/>
  </r>
  <r>
    <n v="106930"/>
    <x v="144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106931"/>
    <x v="144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106932"/>
    <x v="144"/>
    <d v="1899-12-30T07:40:06"/>
    <n v="5"/>
    <s v="Северная"/>
    <n v="1"/>
    <n v="165"/>
    <n v="165"/>
    <x v="3"/>
    <s v="Булочка"/>
    <s v="Овсяная булочка"/>
    <n v="77"/>
  </r>
  <r>
    <n v="106933"/>
    <x v="144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06934"/>
    <x v="144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106935"/>
    <x v="144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6936"/>
    <x v="144"/>
    <d v="1899-12-30T07:41:02"/>
    <n v="5"/>
    <s v="Северная"/>
    <n v="1"/>
    <n v="192"/>
    <n v="192"/>
    <x v="2"/>
    <s v="Горячий шоколад"/>
    <s v="Тёмный шоколад сред."/>
    <n v="58"/>
  </r>
  <r>
    <n v="106937"/>
    <x v="144"/>
    <d v="1899-12-30T07:41:02"/>
    <n v="5"/>
    <s v="Северная"/>
    <n v="1"/>
    <n v="206"/>
    <n v="206"/>
    <x v="3"/>
    <s v="Выпечка"/>
    <s v="Шоколадный круассан"/>
    <n v="71"/>
  </r>
  <r>
    <n v="106938"/>
    <x v="144"/>
    <d v="1899-12-30T07:43:45"/>
    <n v="5"/>
    <s v="Северная"/>
    <n v="3"/>
    <n v="248"/>
    <n v="744"/>
    <x v="2"/>
    <s v="Горячий шоколад"/>
    <s v="Темный шоколад бол."/>
    <n v="59"/>
  </r>
  <r>
    <n v="106939"/>
    <x v="144"/>
    <d v="1899-12-30T07:43:45"/>
    <n v="5"/>
    <s v="Северная"/>
    <n v="1"/>
    <n v="206"/>
    <n v="206"/>
    <x v="3"/>
    <s v="Выпечка"/>
    <s v="Шоколадный круассан"/>
    <n v="71"/>
  </r>
  <r>
    <n v="106940"/>
    <x v="144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941"/>
    <x v="144"/>
    <d v="1899-12-30T07:44:05"/>
    <n v="8"/>
    <s v="Центральная"/>
    <n v="1"/>
    <n v="206"/>
    <n v="206"/>
    <x v="3"/>
    <s v="Выпечка"/>
    <s v="Миндальный круассан"/>
    <n v="73"/>
  </r>
  <r>
    <n v="106942"/>
    <x v="144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06943"/>
    <x v="144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06944"/>
    <x v="144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6945"/>
    <x v="144"/>
    <d v="1899-12-30T07:44:40"/>
    <n v="3"/>
    <s v="Восточная"/>
    <n v="2"/>
    <n v="165"/>
    <n v="330"/>
    <x v="0"/>
    <s v="Эспрессо бариста"/>
    <s v="Шот эспрессо"/>
    <n v="37"/>
  </r>
  <r>
    <n v="106946"/>
    <x v="144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106947"/>
    <x v="144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106948"/>
    <x v="144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06949"/>
    <x v="144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106950"/>
    <x v="144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6951"/>
    <x v="144"/>
    <d v="1899-12-30T07:49:37"/>
    <n v="5"/>
    <s v="Северная"/>
    <n v="2"/>
    <n v="138"/>
    <n v="276"/>
    <x v="0"/>
    <s v="Дрип-кофе"/>
    <s v="Наш старый добрый бленд сред."/>
    <n v="23"/>
  </r>
  <r>
    <n v="106952"/>
    <x v="144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06953"/>
    <x v="144"/>
    <d v="1899-12-30T07:52:05"/>
    <n v="8"/>
    <s v="Центральная"/>
    <n v="2"/>
    <n v="165"/>
    <n v="330"/>
    <x v="1"/>
    <s v="Свежесваренный травяной чай"/>
    <s v="Мятный бол."/>
    <n v="45"/>
  </r>
  <r>
    <n v="106954"/>
    <x v="144"/>
    <d v="1899-12-30T07:52:20"/>
    <n v="5"/>
    <s v="Северная"/>
    <n v="1"/>
    <n v="110"/>
    <n v="110"/>
    <x v="0"/>
    <s v="Дрип-кофе"/>
    <s v="Наш старый добрый бленд мал."/>
    <n v="22"/>
  </r>
  <r>
    <n v="106955"/>
    <x v="144"/>
    <d v="1899-12-30T07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6956"/>
    <x v="144"/>
    <d v="1899-12-30T07:55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106957"/>
    <x v="144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106958"/>
    <x v="144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106959"/>
    <x v="144"/>
    <d v="1899-12-30T07:58:33"/>
    <n v="8"/>
    <s v="Центральная"/>
    <n v="1"/>
    <n v="165"/>
    <n v="165"/>
    <x v="1"/>
    <s v="Свежесваренный травяной чай"/>
    <s v="Лемонграсс бол."/>
    <n v="43"/>
  </r>
  <r>
    <n v="106960"/>
    <x v="144"/>
    <d v="1899-12-30T08:01:16"/>
    <n v="3"/>
    <s v="Восточная"/>
    <n v="1"/>
    <n v="138"/>
    <n v="138"/>
    <x v="1"/>
    <s v="Свежесваренный черный чай"/>
    <s v="Эрл Грей сред."/>
    <n v="50"/>
  </r>
  <r>
    <n v="106961"/>
    <x v="144"/>
    <d v="1899-12-30T08:02:21"/>
    <n v="8"/>
    <s v="Центральная"/>
    <n v="2"/>
    <n v="192"/>
    <n v="384"/>
    <x v="2"/>
    <s v="Горячий шоколад"/>
    <s v="Тёмный шоколад сред."/>
    <n v="58"/>
  </r>
  <r>
    <n v="106962"/>
    <x v="144"/>
    <d v="1899-12-30T08:02:28"/>
    <n v="5"/>
    <s v="Северная"/>
    <n v="2"/>
    <n v="165"/>
    <n v="330"/>
    <x v="0"/>
    <s v="Органический свежесваренный кофе"/>
    <s v="Бразилия сред."/>
    <n v="26"/>
  </r>
  <r>
    <n v="106963"/>
    <x v="144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106964"/>
    <x v="144"/>
    <d v="1899-12-30T08:0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6965"/>
    <x v="144"/>
    <d v="1899-12-30T08:05:14"/>
    <n v="8"/>
    <s v="Центральная"/>
    <n v="1"/>
    <n v="206"/>
    <n v="206"/>
    <x v="3"/>
    <s v="Выпечка"/>
    <s v="Миндальный круассан"/>
    <n v="73"/>
  </r>
  <r>
    <n v="106966"/>
    <x v="144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6967"/>
    <x v="144"/>
    <d v="1899-12-30T08:08:13"/>
    <n v="8"/>
    <s v="Центральная"/>
    <n v="2"/>
    <n v="116"/>
    <n v="232"/>
    <x v="0"/>
    <s v="Эспрессо бариста"/>
    <s v="Шот Ouro Brasileiro"/>
    <n v="87"/>
  </r>
  <r>
    <n v="106968"/>
    <x v="144"/>
    <d v="1899-12-30T08:08:13"/>
    <n v="8"/>
    <s v="Центральная"/>
    <n v="2"/>
    <n v="179"/>
    <n v="358"/>
    <x v="3"/>
    <s v="Булочка"/>
    <s v="Имбирная булочка"/>
    <n v="72"/>
  </r>
  <r>
    <n v="106969"/>
    <x v="144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06970"/>
    <x v="144"/>
    <d v="1899-12-30T08:08:18"/>
    <n v="5"/>
    <s v="Северная"/>
    <n v="1"/>
    <n v="179"/>
    <n v="179"/>
    <x v="3"/>
    <s v="Булочка"/>
    <s v="Имбирная булочка"/>
    <n v="72"/>
  </r>
  <r>
    <n v="106971"/>
    <x v="144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6972"/>
    <x v="144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6973"/>
    <x v="144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6974"/>
    <x v="144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106975"/>
    <x v="144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6976"/>
    <x v="144"/>
    <d v="1899-12-30T08:11:53"/>
    <n v="5"/>
    <s v="Северная"/>
    <n v="1"/>
    <n v="179"/>
    <n v="179"/>
    <x v="3"/>
    <s v="Булочка"/>
    <s v="Булочка с клюквой"/>
    <n v="70"/>
  </r>
  <r>
    <n v="106977"/>
    <x v="144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106978"/>
    <x v="144"/>
    <d v="1899-12-30T08:12:37"/>
    <n v="8"/>
    <s v="Центральная"/>
    <n v="2"/>
    <n v="206"/>
    <n v="412"/>
    <x v="0"/>
    <s v="Эспрессо бариста"/>
    <s v="Латте"/>
    <n v="38"/>
  </r>
  <r>
    <n v="106979"/>
    <x v="144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6980"/>
    <x v="144"/>
    <d v="1899-12-30T08:14:12"/>
    <n v="8"/>
    <s v="Центральная"/>
    <n v="2"/>
    <n v="206"/>
    <n v="412"/>
    <x v="0"/>
    <s v="Эспрессо бариста"/>
    <s v="Латте"/>
    <n v="38"/>
  </r>
  <r>
    <n v="106981"/>
    <x v="144"/>
    <d v="1899-12-30T08:14:12"/>
    <n v="8"/>
    <s v="Центральная"/>
    <n v="1"/>
    <n v="44"/>
    <n v="44"/>
    <x v="4"/>
    <s v="Обычный сироп"/>
    <s v="Сироп «Лесной орех»"/>
    <n v="64"/>
  </r>
  <r>
    <n v="106982"/>
    <x v="144"/>
    <d v="1899-12-30T08:14:17"/>
    <n v="8"/>
    <s v="Центральная"/>
    <n v="1"/>
    <n v="206"/>
    <n v="206"/>
    <x v="3"/>
    <s v="Выпечка"/>
    <s v="Миндальный круассан"/>
    <n v="73"/>
  </r>
  <r>
    <n v="106983"/>
    <x v="144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106984"/>
    <x v="144"/>
    <d v="1899-12-30T08:14:21"/>
    <n v="3"/>
    <s v="Восточная"/>
    <n v="1"/>
    <n v="165"/>
    <n v="165"/>
    <x v="3"/>
    <s v="Булочка"/>
    <s v="Овсяная булочка"/>
    <n v="77"/>
  </r>
  <r>
    <n v="106985"/>
    <x v="144"/>
    <d v="1899-12-30T08:15:34"/>
    <n v="8"/>
    <s v="Центральная"/>
    <n v="2"/>
    <n v="206"/>
    <n v="412"/>
    <x v="2"/>
    <s v="Горячий шоколад"/>
    <s v="Органический сред."/>
    <n v="60"/>
  </r>
  <r>
    <n v="106986"/>
    <x v="144"/>
    <d v="1899-12-30T08:15:35"/>
    <n v="3"/>
    <s v="Восточная"/>
    <n v="1"/>
    <n v="165"/>
    <n v="165"/>
    <x v="0"/>
    <s v="Эспрессо бариста"/>
    <s v="Шот эспрессо"/>
    <n v="37"/>
  </r>
  <r>
    <n v="106987"/>
    <x v="144"/>
    <d v="1899-12-30T08:1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988"/>
    <x v="144"/>
    <d v="1899-12-30T08:16:51"/>
    <n v="3"/>
    <s v="Восточная"/>
    <n v="1"/>
    <n v="192"/>
    <n v="192"/>
    <x v="3"/>
    <s v="Бискотти"/>
    <s v="Бискотти с шоколадной крошкой"/>
    <n v="76"/>
  </r>
  <r>
    <n v="106989"/>
    <x v="144"/>
    <d v="1899-12-30T08:17:02"/>
    <n v="3"/>
    <s v="Восточная"/>
    <n v="1"/>
    <n v="138"/>
    <n v="138"/>
    <x v="1"/>
    <s v="Свежесваренный травяной чай"/>
    <s v="Лемонграсс сред."/>
    <n v="42"/>
  </r>
  <r>
    <n v="106990"/>
    <x v="144"/>
    <d v="1899-12-30T08:17:39"/>
    <n v="5"/>
    <s v="Северная"/>
    <n v="2"/>
    <n v="138"/>
    <n v="276"/>
    <x v="1"/>
    <s v="Свежесваренный зеленый чай"/>
    <s v="Зеленый чай Serenity сред."/>
    <n v="46"/>
  </r>
  <r>
    <n v="106991"/>
    <x v="144"/>
    <d v="1899-12-30T08:18:22"/>
    <n v="5"/>
    <s v="Северная"/>
    <n v="1"/>
    <n v="165"/>
    <n v="165"/>
    <x v="1"/>
    <s v="Свежесваренный травяной чай"/>
    <s v="Мятный бол."/>
    <n v="45"/>
  </r>
  <r>
    <n v="106992"/>
    <x v="144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06993"/>
    <x v="144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106994"/>
    <x v="144"/>
    <d v="1899-12-30T08:2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106995"/>
    <x v="144"/>
    <d v="1899-12-30T08:22:41"/>
    <n v="5"/>
    <s v="Северная"/>
    <n v="3"/>
    <n v="138"/>
    <n v="414"/>
    <x v="1"/>
    <s v="Свежесваренный травяной чай"/>
    <s v="Мятный сред."/>
    <n v="44"/>
  </r>
  <r>
    <n v="106996"/>
    <x v="144"/>
    <d v="1899-12-30T08:22:51"/>
    <n v="5"/>
    <s v="Северная"/>
    <n v="2"/>
    <n v="138"/>
    <n v="276"/>
    <x v="1"/>
    <s v="Свежесваренный травяной чай"/>
    <s v="Мятный сред."/>
    <n v="44"/>
  </r>
  <r>
    <n v="106997"/>
    <x v="144"/>
    <d v="1899-12-30T08:22:51"/>
    <n v="5"/>
    <s v="Северная"/>
    <n v="1"/>
    <n v="192"/>
    <n v="192"/>
    <x v="3"/>
    <s v="Выпечка"/>
    <s v="Круассан"/>
    <n v="75"/>
  </r>
  <r>
    <n v="106998"/>
    <x v="144"/>
    <d v="1899-12-30T08:24:29"/>
    <n v="3"/>
    <s v="Восточная"/>
    <n v="1"/>
    <n v="206"/>
    <n v="206"/>
    <x v="0"/>
    <s v="Эспрессо бариста"/>
    <s v="Капучино"/>
    <n v="40"/>
  </r>
  <r>
    <n v="106999"/>
    <x v="144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07000"/>
    <x v="144"/>
    <d v="1899-12-30T08:25:21"/>
    <n v="8"/>
    <s v="Центральная"/>
    <n v="1"/>
    <n v="165"/>
    <n v="165"/>
    <x v="1"/>
    <s v="Свежесваренный травяной чай"/>
    <s v="Мятный бол."/>
    <n v="45"/>
  </r>
  <r>
    <n v="107001"/>
    <x v="144"/>
    <d v="1899-12-30T08:26:13"/>
    <n v="5"/>
    <s v="Северная"/>
    <n v="1"/>
    <n v="206"/>
    <n v="206"/>
    <x v="0"/>
    <s v="Эспрессо бариста"/>
    <s v="Капучино"/>
    <n v="40"/>
  </r>
  <r>
    <n v="107002"/>
    <x v="144"/>
    <d v="1899-12-30T08:26:13"/>
    <n v="5"/>
    <s v="Северная"/>
    <n v="1"/>
    <n v="44"/>
    <n v="44"/>
    <x v="4"/>
    <s v="Обычный сироп"/>
    <s v="Сироп «Лесной орех»"/>
    <n v="64"/>
  </r>
  <r>
    <n v="107003"/>
    <x v="144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107004"/>
    <x v="144"/>
    <d v="1899-12-30T08:26:57"/>
    <n v="3"/>
    <s v="Восточная"/>
    <n v="1"/>
    <n v="206"/>
    <n v="206"/>
    <x v="0"/>
    <s v="Эспрессо бариста"/>
    <s v="Капучино"/>
    <n v="40"/>
  </r>
  <r>
    <n v="107005"/>
    <x v="144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006"/>
    <x v="144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107007"/>
    <x v="144"/>
    <d v="1899-12-30T08:28:43"/>
    <n v="5"/>
    <s v="Северная"/>
    <n v="2"/>
    <n v="248"/>
    <n v="496"/>
    <x v="2"/>
    <s v="Горячий шоколад"/>
    <s v="Темный шоколад бол."/>
    <n v="59"/>
  </r>
  <r>
    <n v="107008"/>
    <x v="144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107009"/>
    <x v="144"/>
    <d v="1899-12-30T08:29:37"/>
    <n v="3"/>
    <s v="Восточная"/>
    <n v="2"/>
    <n v="248"/>
    <n v="496"/>
    <x v="2"/>
    <s v="Горячий шоколад"/>
    <s v="Темный шоколад бол."/>
    <n v="59"/>
  </r>
  <r>
    <n v="107010"/>
    <x v="144"/>
    <d v="1899-12-30T08:29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011"/>
    <x v="144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07012"/>
    <x v="144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107013"/>
    <x v="144"/>
    <d v="1899-12-30T08:30:29"/>
    <n v="5"/>
    <s v="Северная"/>
    <n v="1"/>
    <n v="1540"/>
    <n v="1540"/>
    <x v="8"/>
    <s v="Одежда"/>
    <s v="Футболка &quot;I Need My Bean!&quot;"/>
    <n v="81"/>
  </r>
  <r>
    <n v="107014"/>
    <x v="144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107015"/>
    <x v="144"/>
    <d v="1899-12-30T08:31:10"/>
    <n v="8"/>
    <s v="Центральная"/>
    <n v="1"/>
    <n v="206"/>
    <n v="206"/>
    <x v="0"/>
    <s v="Эспрессо бариста"/>
    <s v="Латте"/>
    <n v="38"/>
  </r>
  <r>
    <n v="107016"/>
    <x v="144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107017"/>
    <x v="144"/>
    <d v="1899-12-30T08:33:34"/>
    <n v="5"/>
    <s v="Северная"/>
    <n v="1"/>
    <n v="206"/>
    <n v="206"/>
    <x v="0"/>
    <s v="Эспрессо бариста"/>
    <s v="Латте"/>
    <n v="38"/>
  </r>
  <r>
    <n v="107018"/>
    <x v="144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07019"/>
    <x v="144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107020"/>
    <x v="144"/>
    <d v="1899-12-30T08:35:12"/>
    <n v="3"/>
    <s v="Восточная"/>
    <n v="1"/>
    <n v="248"/>
    <n v="248"/>
    <x v="2"/>
    <s v="Горячий шоколад"/>
    <s v="Темный шоколад бол."/>
    <n v="59"/>
  </r>
  <r>
    <n v="107021"/>
    <x v="144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022"/>
    <x v="144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107023"/>
    <x v="144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107024"/>
    <x v="144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107025"/>
    <x v="144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026"/>
    <x v="144"/>
    <d v="1899-12-30T08:37:10"/>
    <n v="8"/>
    <s v="Центральная"/>
    <n v="1"/>
    <n v="165"/>
    <n v="165"/>
    <x v="0"/>
    <s v="Эспрессо бариста"/>
    <s v="Шот эспрессо"/>
    <n v="37"/>
  </r>
  <r>
    <n v="107027"/>
    <x v="144"/>
    <d v="1899-12-30T08:37:39"/>
    <n v="8"/>
    <s v="Центральная"/>
    <n v="1"/>
    <n v="116"/>
    <n v="116"/>
    <x v="0"/>
    <s v="Эспрессо бариста"/>
    <s v="Шот Ouro Brasileiro"/>
    <n v="87"/>
  </r>
  <r>
    <n v="107028"/>
    <x v="144"/>
    <d v="1899-12-30T08:37:39"/>
    <n v="8"/>
    <s v="Центральная"/>
    <n v="1"/>
    <n v="179"/>
    <n v="179"/>
    <x v="3"/>
    <s v="Булочка"/>
    <s v="Имбирная булочка"/>
    <n v="72"/>
  </r>
  <r>
    <n v="107029"/>
    <x v="144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107030"/>
    <x v="144"/>
    <d v="1899-12-30T08:38:09"/>
    <n v="8"/>
    <s v="Центральная"/>
    <n v="1"/>
    <n v="206"/>
    <n v="206"/>
    <x v="0"/>
    <s v="Эспрессо бариста"/>
    <s v="Капучино"/>
    <n v="40"/>
  </r>
  <r>
    <n v="107031"/>
    <x v="144"/>
    <d v="1899-12-30T08:38:09"/>
    <n v="8"/>
    <s v="Центральная"/>
    <n v="1"/>
    <n v="44"/>
    <n v="44"/>
    <x v="4"/>
    <s v="Обычный сироп"/>
    <s v="Карамельный сироп"/>
    <n v="63"/>
  </r>
  <r>
    <n v="107032"/>
    <x v="144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107033"/>
    <x v="144"/>
    <d v="1899-12-30T08:3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034"/>
    <x v="144"/>
    <d v="1899-12-30T08:39:08"/>
    <n v="3"/>
    <s v="Восточная"/>
    <n v="2"/>
    <n v="261"/>
    <n v="522"/>
    <x v="2"/>
    <s v="Горячий шоколад"/>
    <s v="Органический бол."/>
    <n v="61"/>
  </r>
  <r>
    <n v="107035"/>
    <x v="144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107036"/>
    <x v="144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037"/>
    <x v="144"/>
    <d v="1899-12-30T08:39:20"/>
    <n v="5"/>
    <s v="Северная"/>
    <n v="1"/>
    <n v="1540"/>
    <n v="1540"/>
    <x v="8"/>
    <s v="Одежда"/>
    <s v="Футболка &quot;I Need My Bean!&quot;"/>
    <n v="81"/>
  </r>
  <r>
    <n v="107038"/>
    <x v="144"/>
    <d v="1899-12-30T08:39:38"/>
    <n v="5"/>
    <s v="Северная"/>
    <n v="3"/>
    <n v="165"/>
    <n v="495"/>
    <x v="0"/>
    <s v="Эспрессо бариста"/>
    <s v="Шот эспрессо"/>
    <n v="37"/>
  </r>
  <r>
    <n v="107039"/>
    <x v="144"/>
    <d v="1899-12-30T08:39:38"/>
    <n v="5"/>
    <s v="Северная"/>
    <n v="2"/>
    <n v="44"/>
    <n v="88"/>
    <x v="4"/>
    <s v="Обычный сироп"/>
    <s v="Шоколадный сироп"/>
    <n v="84"/>
  </r>
  <r>
    <n v="107040"/>
    <x v="144"/>
    <d v="1899-12-30T08:40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41"/>
    <x v="144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107042"/>
    <x v="144"/>
    <d v="1899-12-30T08:40:42"/>
    <n v="3"/>
    <s v="Восточная"/>
    <n v="2"/>
    <n v="192"/>
    <n v="384"/>
    <x v="2"/>
    <s v="Горячий шоколад"/>
    <s v="Тёмный шоколад сред."/>
    <n v="58"/>
  </r>
  <r>
    <n v="107043"/>
    <x v="144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107044"/>
    <x v="144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045"/>
    <x v="144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107046"/>
    <x v="144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7047"/>
    <x v="144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048"/>
    <x v="144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07049"/>
    <x v="144"/>
    <d v="1899-12-30T08:42:38"/>
    <n v="5"/>
    <s v="Северная"/>
    <n v="1"/>
    <n v="192"/>
    <n v="192"/>
    <x v="3"/>
    <s v="Выпечка"/>
    <s v="Круассан"/>
    <n v="75"/>
  </r>
  <r>
    <n v="107050"/>
    <x v="144"/>
    <d v="1899-12-30T08:42:38"/>
    <n v="5"/>
    <s v="Северная"/>
    <n v="1"/>
    <n v="990"/>
    <n v="990"/>
    <x v="6"/>
    <s v="Зерна House Blend"/>
    <s v="Наш старый добрый бленд"/>
    <n v="2"/>
  </r>
  <r>
    <n v="107051"/>
    <x v="144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107052"/>
    <x v="144"/>
    <d v="1899-12-30T08:42:49"/>
    <n v="8"/>
    <s v="Центральная"/>
    <n v="1"/>
    <n v="192"/>
    <n v="192"/>
    <x v="2"/>
    <s v="Горячий шоколад"/>
    <s v="Тёмный шоколад сред."/>
    <n v="58"/>
  </r>
  <r>
    <n v="107053"/>
    <x v="144"/>
    <d v="1899-12-30T08:43:43"/>
    <n v="8"/>
    <s v="Центральная"/>
    <n v="1"/>
    <n v="206"/>
    <n v="206"/>
    <x v="3"/>
    <s v="Выпечка"/>
    <s v="Шоколадный круассан"/>
    <n v="71"/>
  </r>
  <r>
    <n v="107054"/>
    <x v="144"/>
    <d v="1899-12-30T08:43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055"/>
    <x v="144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107056"/>
    <x v="144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07057"/>
    <x v="144"/>
    <d v="1899-12-30T08:45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058"/>
    <x v="144"/>
    <d v="1899-12-30T08:46:27"/>
    <n v="8"/>
    <s v="Центральная"/>
    <n v="1"/>
    <n v="165"/>
    <n v="165"/>
    <x v="1"/>
    <s v="Свежесваренный зеленый чай"/>
    <s v="Зеленый чай Serenity бол."/>
    <n v="47"/>
  </r>
  <r>
    <n v="107059"/>
    <x v="144"/>
    <d v="1899-12-30T08:46:27"/>
    <n v="8"/>
    <s v="Центральная"/>
    <n v="1"/>
    <n v="1155"/>
    <n v="1155"/>
    <x v="6"/>
    <s v="Зёрна гурме"/>
    <s v="Эфиопия"/>
    <n v="6"/>
  </r>
  <r>
    <n v="107060"/>
    <x v="144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107061"/>
    <x v="144"/>
    <d v="1899-12-30T08:48:55"/>
    <n v="3"/>
    <s v="Восточная"/>
    <n v="1"/>
    <n v="234"/>
    <n v="234"/>
    <x v="0"/>
    <s v="Эспрессо бариста"/>
    <s v="Капучино бол."/>
    <n v="41"/>
  </r>
  <r>
    <n v="107062"/>
    <x v="144"/>
    <d v="1899-12-30T08:49:41"/>
    <n v="8"/>
    <s v="Центральная"/>
    <n v="1"/>
    <n v="2475"/>
    <n v="2475"/>
    <x v="6"/>
    <s v="Зёрна премиум"/>
    <s v="Civet Cat"/>
    <n v="8"/>
  </r>
  <r>
    <n v="107063"/>
    <x v="144"/>
    <d v="1899-12-30T08:49:56"/>
    <n v="8"/>
    <s v="Центральная"/>
    <n v="1"/>
    <n v="234"/>
    <n v="234"/>
    <x v="0"/>
    <s v="Эспрессо бариста"/>
    <s v="Латте сред."/>
    <n v="39"/>
  </r>
  <r>
    <n v="107064"/>
    <x v="144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07065"/>
    <x v="144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066"/>
    <x v="144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67"/>
    <x v="144"/>
    <d v="1899-12-30T08:51:29"/>
    <n v="5"/>
    <s v="Северная"/>
    <n v="1"/>
    <n v="179"/>
    <n v="179"/>
    <x v="3"/>
    <s v="Булочка"/>
    <s v="Булочка с клюквой"/>
    <n v="70"/>
  </r>
  <r>
    <n v="107068"/>
    <x v="144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107069"/>
    <x v="144"/>
    <d v="1899-12-30T08:52:01"/>
    <n v="3"/>
    <s v="Восточная"/>
    <n v="2"/>
    <n v="261"/>
    <n v="522"/>
    <x v="2"/>
    <s v="Горячий шоколад"/>
    <s v="Органический бол."/>
    <n v="61"/>
  </r>
  <r>
    <n v="107070"/>
    <x v="144"/>
    <d v="1899-12-30T08:52:25"/>
    <n v="3"/>
    <s v="Восточная"/>
    <n v="1"/>
    <n v="206"/>
    <n v="206"/>
    <x v="0"/>
    <s v="Эспрессо бариста"/>
    <s v="Латте"/>
    <n v="38"/>
  </r>
  <r>
    <n v="107071"/>
    <x v="144"/>
    <d v="1899-12-30T08:52:27"/>
    <n v="8"/>
    <s v="Центральная"/>
    <n v="1"/>
    <n v="138"/>
    <n v="138"/>
    <x v="0"/>
    <s v="Дрип-кофе"/>
    <s v="Наш старый добрый бленд сред."/>
    <n v="23"/>
  </r>
  <r>
    <n v="107072"/>
    <x v="144"/>
    <d v="1899-12-30T08:52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073"/>
    <x v="144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074"/>
    <x v="144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07075"/>
    <x v="144"/>
    <d v="1899-12-30T08:53:15"/>
    <n v="8"/>
    <s v="Центральная"/>
    <n v="1"/>
    <n v="179"/>
    <n v="179"/>
    <x v="3"/>
    <s v="Булочка"/>
    <s v="Имбирная булочка"/>
    <n v="72"/>
  </r>
  <r>
    <n v="107076"/>
    <x v="144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077"/>
    <x v="144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078"/>
    <x v="144"/>
    <d v="1899-12-30T08:54:49"/>
    <n v="3"/>
    <s v="Восточная"/>
    <n v="1"/>
    <n v="179"/>
    <n v="179"/>
    <x v="3"/>
    <s v="Булочка"/>
    <s v="Булочка с клюквой"/>
    <n v="70"/>
  </r>
  <r>
    <n v="107079"/>
    <x v="144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07080"/>
    <x v="144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7081"/>
    <x v="144"/>
    <d v="1899-12-30T08:56:28"/>
    <n v="3"/>
    <s v="Восточная"/>
    <n v="1"/>
    <n v="248"/>
    <n v="248"/>
    <x v="2"/>
    <s v="Горячий шоколад"/>
    <s v="Темный шоколад бол."/>
    <n v="59"/>
  </r>
  <r>
    <n v="107082"/>
    <x v="144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107083"/>
    <x v="144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107084"/>
    <x v="144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107085"/>
    <x v="144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107086"/>
    <x v="144"/>
    <d v="1899-12-30T08:58:05"/>
    <n v="5"/>
    <s v="Северная"/>
    <n v="1"/>
    <n v="1540"/>
    <n v="1540"/>
    <x v="8"/>
    <s v="Одежда"/>
    <s v="Футболка &quot;I Need My Bean!&quot;"/>
    <n v="81"/>
  </r>
  <r>
    <n v="107087"/>
    <x v="144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107088"/>
    <x v="144"/>
    <d v="1899-12-30T09:00:10"/>
    <n v="5"/>
    <s v="Северная"/>
    <n v="2"/>
    <n v="165"/>
    <n v="330"/>
    <x v="0"/>
    <s v="Органический свежесваренный кофе"/>
    <s v="Бразилия сред."/>
    <n v="26"/>
  </r>
  <r>
    <n v="107089"/>
    <x v="144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107090"/>
    <x v="144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107091"/>
    <x v="144"/>
    <d v="1899-12-30T09:02:22"/>
    <n v="5"/>
    <s v="Северная"/>
    <n v="3"/>
    <n v="165"/>
    <n v="495"/>
    <x v="1"/>
    <s v="Свежесваренный зеленый чай"/>
    <s v="Зеленый чай Serenity бол."/>
    <n v="47"/>
  </r>
  <r>
    <n v="107092"/>
    <x v="144"/>
    <d v="1899-12-30T09:02:31"/>
    <n v="5"/>
    <s v="Северная"/>
    <n v="1"/>
    <n v="234"/>
    <n v="234"/>
    <x v="0"/>
    <s v="Эспрессо бариста"/>
    <s v="Латте сред."/>
    <n v="39"/>
  </r>
  <r>
    <n v="107093"/>
    <x v="144"/>
    <d v="1899-12-30T09:02:31"/>
    <n v="5"/>
    <s v="Северная"/>
    <n v="1"/>
    <n v="44"/>
    <n v="44"/>
    <x v="4"/>
    <s v="Обычный сироп"/>
    <s v="Карамельный сироп"/>
    <n v="63"/>
  </r>
  <r>
    <n v="107094"/>
    <x v="144"/>
    <d v="1899-12-30T09:02:31"/>
    <n v="5"/>
    <s v="Северная"/>
    <n v="1"/>
    <n v="192"/>
    <n v="192"/>
    <x v="3"/>
    <s v="Бискотти"/>
    <s v="Имбирный бискотти"/>
    <n v="74"/>
  </r>
  <r>
    <n v="107095"/>
    <x v="144"/>
    <d v="1899-12-30T09:03:19"/>
    <n v="5"/>
    <s v="Северная"/>
    <n v="2"/>
    <n v="192"/>
    <n v="384"/>
    <x v="2"/>
    <s v="Горячий шоколад"/>
    <s v="Тёмный шоколад сред."/>
    <n v="58"/>
  </r>
  <r>
    <n v="107096"/>
    <x v="144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097"/>
    <x v="144"/>
    <d v="1899-12-30T09:03:49"/>
    <n v="8"/>
    <s v="Центральная"/>
    <n v="1"/>
    <n v="165"/>
    <n v="165"/>
    <x v="1"/>
    <s v="Свежесваренный черный чай"/>
    <s v="Эрл Грей бол."/>
    <n v="51"/>
  </r>
  <r>
    <n v="107098"/>
    <x v="144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099"/>
    <x v="144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07100"/>
    <x v="144"/>
    <d v="1899-12-30T09:06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101"/>
    <x v="144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102"/>
    <x v="144"/>
    <d v="1899-12-30T09:08:10"/>
    <n v="5"/>
    <s v="Северная"/>
    <n v="2"/>
    <n v="135"/>
    <n v="270"/>
    <x v="0"/>
    <s v="Премиум свежесваренный кофе"/>
    <s v="Ямайка мал."/>
    <n v="34"/>
  </r>
  <r>
    <n v="107103"/>
    <x v="144"/>
    <d v="1899-12-30T09:08:10"/>
    <n v="5"/>
    <s v="Северная"/>
    <n v="1"/>
    <n v="206"/>
    <n v="206"/>
    <x v="3"/>
    <s v="Выпечка"/>
    <s v="Миндальный круассан"/>
    <n v="73"/>
  </r>
  <r>
    <n v="107104"/>
    <x v="144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105"/>
    <x v="144"/>
    <d v="1899-12-30T09:11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106"/>
    <x v="144"/>
    <d v="1899-12-30T09:11:55"/>
    <n v="8"/>
    <s v="Центральная"/>
    <n v="2"/>
    <n v="138"/>
    <n v="276"/>
    <x v="1"/>
    <s v="Свежесваренный черный чай"/>
    <s v="English Breakfast сред."/>
    <n v="48"/>
  </r>
  <r>
    <n v="107107"/>
    <x v="144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07108"/>
    <x v="144"/>
    <d v="1899-12-30T09:12:5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109"/>
    <x v="144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107110"/>
    <x v="144"/>
    <d v="1899-12-30T09:13:46"/>
    <n v="5"/>
    <s v="Северная"/>
    <n v="2"/>
    <n v="206"/>
    <n v="412"/>
    <x v="2"/>
    <s v="Горячий шоколад"/>
    <s v="Органический сред."/>
    <n v="60"/>
  </r>
  <r>
    <n v="107111"/>
    <x v="144"/>
    <d v="1899-12-30T09:13:46"/>
    <n v="5"/>
    <s v="Северная"/>
    <n v="1"/>
    <n v="192"/>
    <n v="192"/>
    <x v="3"/>
    <s v="Выпечка"/>
    <s v="Круассан"/>
    <n v="75"/>
  </r>
  <r>
    <n v="107112"/>
    <x v="144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07113"/>
    <x v="144"/>
    <d v="1899-12-30T09:15:36"/>
    <n v="8"/>
    <s v="Центральная"/>
    <n v="1"/>
    <n v="110"/>
    <n v="110"/>
    <x v="0"/>
    <s v="Дрип-кофе"/>
    <s v="Наш старый добрый бленд мал."/>
    <n v="22"/>
  </r>
  <r>
    <n v="107114"/>
    <x v="144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07115"/>
    <x v="144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107116"/>
    <x v="144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107117"/>
    <x v="144"/>
    <d v="1899-12-30T09:16:59"/>
    <n v="5"/>
    <s v="Северная"/>
    <n v="1"/>
    <n v="206"/>
    <n v="206"/>
    <x v="3"/>
    <s v="Выпечка"/>
    <s v="Шоколадный круассан"/>
    <n v="71"/>
  </r>
  <r>
    <n v="107118"/>
    <x v="144"/>
    <d v="1899-12-30T09:17:32"/>
    <n v="8"/>
    <s v="Центральная"/>
    <n v="2"/>
    <n v="206"/>
    <n v="412"/>
    <x v="0"/>
    <s v="Эспрессо бариста"/>
    <s v="Капучино"/>
    <n v="40"/>
  </r>
  <r>
    <n v="107119"/>
    <x v="144"/>
    <d v="1899-12-30T09:18:19"/>
    <n v="5"/>
    <s v="Северная"/>
    <n v="3"/>
    <n v="138"/>
    <n v="414"/>
    <x v="1"/>
    <s v="Свежесваренный зеленый чай"/>
    <s v="Зеленый чай Serenity сред."/>
    <n v="46"/>
  </r>
  <r>
    <n v="107120"/>
    <x v="144"/>
    <d v="1899-12-30T09:18:39"/>
    <n v="5"/>
    <s v="Северная"/>
    <n v="2"/>
    <n v="234"/>
    <n v="468"/>
    <x v="0"/>
    <s v="Эспрессо бариста"/>
    <s v="Капучино бол."/>
    <n v="41"/>
  </r>
  <r>
    <n v="107121"/>
    <x v="144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07122"/>
    <x v="144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07123"/>
    <x v="144"/>
    <d v="1899-12-30T09:18:5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124"/>
    <x v="144"/>
    <d v="1899-12-30T09:19:33"/>
    <n v="8"/>
    <s v="Центральная"/>
    <n v="1"/>
    <n v="492"/>
    <n v="492"/>
    <x v="5"/>
    <s v="Травяной чай"/>
    <s v="Мята"/>
    <n v="12"/>
  </r>
  <r>
    <n v="107125"/>
    <x v="144"/>
    <d v="1899-12-30T09:21:35"/>
    <n v="8"/>
    <s v="Центральная"/>
    <n v="2"/>
    <n v="206"/>
    <n v="412"/>
    <x v="0"/>
    <s v="Премиум свежесваренный кофе"/>
    <s v="Ямайка бол."/>
    <n v="36"/>
  </r>
  <r>
    <n v="107126"/>
    <x v="144"/>
    <d v="1899-12-30T09:24:34"/>
    <n v="8"/>
    <s v="Центральная"/>
    <n v="1"/>
    <n v="165"/>
    <n v="165"/>
    <x v="3"/>
    <s v="Булочка"/>
    <s v="Овсяная булочка"/>
    <n v="77"/>
  </r>
  <r>
    <n v="107127"/>
    <x v="144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07128"/>
    <x v="144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107129"/>
    <x v="144"/>
    <d v="1899-12-30T09:26:38"/>
    <n v="5"/>
    <s v="Северная"/>
    <n v="2"/>
    <n v="170"/>
    <n v="340"/>
    <x v="0"/>
    <s v="Премиум свежесваренный кофе"/>
    <s v="Ямайка сред."/>
    <n v="35"/>
  </r>
  <r>
    <n v="107130"/>
    <x v="144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107131"/>
    <x v="144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132"/>
    <x v="144"/>
    <d v="1899-12-30T09:28:57"/>
    <n v="8"/>
    <s v="Центральная"/>
    <n v="1"/>
    <n v="192"/>
    <n v="192"/>
    <x v="3"/>
    <s v="Бискотти"/>
    <s v="Имбирный бискотти"/>
    <n v="74"/>
  </r>
  <r>
    <n v="107133"/>
    <x v="144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07134"/>
    <x v="144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135"/>
    <x v="144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07136"/>
    <x v="144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107137"/>
    <x v="144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07138"/>
    <x v="144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139"/>
    <x v="144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07140"/>
    <x v="144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107141"/>
    <x v="144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142"/>
    <x v="144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143"/>
    <x v="144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107144"/>
    <x v="144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145"/>
    <x v="144"/>
    <d v="1899-12-30T09:39:41"/>
    <n v="8"/>
    <s v="Центральная"/>
    <n v="1"/>
    <n v="138"/>
    <n v="138"/>
    <x v="1"/>
    <s v="Свежесваренный черный чай"/>
    <s v="Эрл Грей сред."/>
    <n v="50"/>
  </r>
  <r>
    <n v="107146"/>
    <x v="144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107147"/>
    <x v="144"/>
    <d v="1899-12-30T09:39:57"/>
    <n v="8"/>
    <s v="Центральная"/>
    <n v="1"/>
    <n v="165"/>
    <n v="165"/>
    <x v="3"/>
    <s v="Булочка"/>
    <s v="Овсяная булочка"/>
    <n v="77"/>
  </r>
  <r>
    <n v="107148"/>
    <x v="144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07149"/>
    <x v="144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07150"/>
    <x v="144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107151"/>
    <x v="144"/>
    <d v="1899-12-30T09:40:59"/>
    <n v="5"/>
    <s v="Северная"/>
    <n v="3"/>
    <n v="248"/>
    <n v="744"/>
    <x v="2"/>
    <s v="Горячий шоколад"/>
    <s v="Темный шоколад бол."/>
    <n v="59"/>
  </r>
  <r>
    <n v="107152"/>
    <x v="144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107153"/>
    <x v="144"/>
    <d v="1899-12-30T09:41:33"/>
    <n v="3"/>
    <s v="Восточная"/>
    <n v="1"/>
    <n v="121"/>
    <n v="121"/>
    <x v="0"/>
    <s v="Свежесваренный кофе гурме"/>
    <s v="Эфиопия мал."/>
    <n v="31"/>
  </r>
  <r>
    <n v="107154"/>
    <x v="144"/>
    <d v="1899-12-30T09:42:04"/>
    <n v="5"/>
    <s v="Северная"/>
    <n v="1"/>
    <n v="116"/>
    <n v="116"/>
    <x v="0"/>
    <s v="Эспрессо бариста"/>
    <s v="Шот Ouro Brasileiro"/>
    <n v="87"/>
  </r>
  <r>
    <n v="107155"/>
    <x v="144"/>
    <d v="1899-12-30T09:42:04"/>
    <n v="5"/>
    <s v="Северная"/>
    <n v="1"/>
    <n v="146"/>
    <n v="146"/>
    <x v="3"/>
    <s v="Булочка"/>
    <s v="Имбирная булочка"/>
    <n v="72"/>
  </r>
  <r>
    <n v="107156"/>
    <x v="144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157"/>
    <x v="144"/>
    <d v="1899-12-30T09:44:26"/>
    <n v="3"/>
    <s v="Восточная"/>
    <n v="2"/>
    <n v="138"/>
    <n v="276"/>
    <x v="0"/>
    <s v="Дрип-кофе"/>
    <s v="Наш старый добрый бленд сред."/>
    <n v="23"/>
  </r>
  <r>
    <n v="107158"/>
    <x v="144"/>
    <d v="1899-12-30T09:44:27"/>
    <n v="5"/>
    <s v="Северная"/>
    <n v="3"/>
    <n v="165"/>
    <n v="495"/>
    <x v="1"/>
    <s v="Свежесваренный черный чай"/>
    <s v="English Breakfast бол."/>
    <n v="49"/>
  </r>
  <r>
    <n v="107159"/>
    <x v="144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07160"/>
    <x v="144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7161"/>
    <x v="144"/>
    <d v="1899-12-30T09:47:33"/>
    <n v="8"/>
    <s v="Центральная"/>
    <n v="1"/>
    <n v="179"/>
    <n v="179"/>
    <x v="3"/>
    <s v="Булочка"/>
    <s v="Булочка с клюквой"/>
    <n v="70"/>
  </r>
  <r>
    <n v="107162"/>
    <x v="144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07163"/>
    <x v="144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07164"/>
    <x v="144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07165"/>
    <x v="144"/>
    <d v="1899-12-30T09:48:24"/>
    <n v="8"/>
    <s v="Центральная"/>
    <n v="1"/>
    <n v="192"/>
    <n v="192"/>
    <x v="3"/>
    <s v="Выпечка"/>
    <s v="Круассан"/>
    <n v="75"/>
  </r>
  <r>
    <n v="107166"/>
    <x v="144"/>
    <d v="1899-12-30T09:48:25"/>
    <n v="3"/>
    <s v="Восточная"/>
    <n v="2"/>
    <n v="206"/>
    <n v="412"/>
    <x v="0"/>
    <s v="Эспрессо бариста"/>
    <s v="Латте"/>
    <n v="38"/>
  </r>
  <r>
    <n v="107167"/>
    <x v="144"/>
    <d v="1899-12-30T09:49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168"/>
    <x v="144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107169"/>
    <x v="144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107170"/>
    <x v="144"/>
    <d v="1899-12-30T09:51:01"/>
    <n v="5"/>
    <s v="Северная"/>
    <n v="1"/>
    <n v="179"/>
    <n v="179"/>
    <x v="3"/>
    <s v="Булочка"/>
    <s v="Имбирная булочка"/>
    <n v="72"/>
  </r>
  <r>
    <n v="107171"/>
    <x v="144"/>
    <d v="1899-12-30T09:52:21"/>
    <n v="8"/>
    <s v="Центральная"/>
    <n v="1"/>
    <n v="116"/>
    <n v="116"/>
    <x v="0"/>
    <s v="Эспрессо бариста"/>
    <s v="Шот Ouro Brasileiro"/>
    <n v="87"/>
  </r>
  <r>
    <n v="107172"/>
    <x v="144"/>
    <d v="1899-12-30T09:52:21"/>
    <n v="8"/>
    <s v="Центральная"/>
    <n v="1"/>
    <n v="179"/>
    <n v="179"/>
    <x v="3"/>
    <s v="Булочка"/>
    <s v="Имбирная булочка"/>
    <n v="72"/>
  </r>
  <r>
    <n v="107173"/>
    <x v="144"/>
    <d v="1899-12-30T09:52:28"/>
    <n v="8"/>
    <s v="Центральная"/>
    <n v="1"/>
    <n v="206"/>
    <n v="206"/>
    <x v="3"/>
    <s v="Выпечка"/>
    <s v="Шоколадный круассан"/>
    <n v="71"/>
  </r>
  <r>
    <n v="107174"/>
    <x v="144"/>
    <d v="1899-12-30T09:52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07175"/>
    <x v="144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107176"/>
    <x v="144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107177"/>
    <x v="144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107178"/>
    <x v="144"/>
    <d v="1899-12-30T09:54:06"/>
    <n v="5"/>
    <s v="Северная"/>
    <n v="2"/>
    <n v="206"/>
    <n v="412"/>
    <x v="2"/>
    <s v="Горячий шоколад"/>
    <s v="Органический сред."/>
    <n v="60"/>
  </r>
  <r>
    <n v="107179"/>
    <x v="144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107180"/>
    <x v="144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107181"/>
    <x v="144"/>
    <d v="1899-12-30T09:54:24"/>
    <n v="3"/>
    <s v="Восточная"/>
    <n v="1"/>
    <n v="179"/>
    <n v="179"/>
    <x v="3"/>
    <s v="Бискотти"/>
    <s v="Бискотти с лесным орехом"/>
    <n v="69"/>
  </r>
  <r>
    <n v="107182"/>
    <x v="144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107183"/>
    <x v="144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184"/>
    <x v="144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107185"/>
    <x v="144"/>
    <d v="1899-12-30T09:56:17"/>
    <n v="5"/>
    <s v="Северная"/>
    <n v="3"/>
    <n v="121"/>
    <n v="363"/>
    <x v="0"/>
    <s v="Свежесваренный кофе гурме"/>
    <s v="Эфиопия мал."/>
    <n v="31"/>
  </r>
  <r>
    <n v="107186"/>
    <x v="144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107187"/>
    <x v="144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107188"/>
    <x v="144"/>
    <d v="1899-12-30T09:57:30"/>
    <n v="8"/>
    <s v="Центральная"/>
    <n v="1"/>
    <n v="206"/>
    <n v="206"/>
    <x v="3"/>
    <s v="Выпечка"/>
    <s v="Миндальный круассан"/>
    <n v="73"/>
  </r>
  <r>
    <n v="107189"/>
    <x v="144"/>
    <d v="1899-12-30T09:58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190"/>
    <x v="144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107191"/>
    <x v="144"/>
    <d v="1899-12-30T09:58:35"/>
    <n v="5"/>
    <s v="Северная"/>
    <n v="1"/>
    <n v="206"/>
    <n v="206"/>
    <x v="3"/>
    <s v="Выпечка"/>
    <s v="Миндальный круассан"/>
    <n v="73"/>
  </r>
  <r>
    <n v="107192"/>
    <x v="144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193"/>
    <x v="144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194"/>
    <x v="144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107195"/>
    <x v="144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107196"/>
    <x v="144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107197"/>
    <x v="144"/>
    <d v="1899-12-30T10:02:01"/>
    <n v="5"/>
    <s v="Северная"/>
    <n v="1"/>
    <n v="206"/>
    <n v="206"/>
    <x v="0"/>
    <s v="Эспрессо бариста"/>
    <s v="Капучино"/>
    <n v="40"/>
  </r>
  <r>
    <n v="107198"/>
    <x v="144"/>
    <d v="1899-12-30T10:02:01"/>
    <n v="5"/>
    <s v="Северная"/>
    <n v="1"/>
    <n v="44"/>
    <n v="44"/>
    <x v="4"/>
    <s v="Обычный сироп"/>
    <s v="Карамельный сироп"/>
    <n v="63"/>
  </r>
  <r>
    <n v="107199"/>
    <x v="144"/>
    <d v="1899-12-30T10:02:01"/>
    <n v="5"/>
    <s v="Северная"/>
    <n v="1"/>
    <n v="179"/>
    <n v="179"/>
    <x v="3"/>
    <s v="Бискотти"/>
    <s v="Бискотти с лесным орехом"/>
    <n v="69"/>
  </r>
  <r>
    <n v="107200"/>
    <x v="144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07201"/>
    <x v="144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202"/>
    <x v="144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107203"/>
    <x v="144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107204"/>
    <x v="144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07205"/>
    <x v="144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107206"/>
    <x v="144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107207"/>
    <x v="144"/>
    <d v="1899-12-30T10:07:19"/>
    <n v="8"/>
    <s v="Центральная"/>
    <n v="1"/>
    <n v="116"/>
    <n v="116"/>
    <x v="0"/>
    <s v="Эспрессо бариста"/>
    <s v="Шот Ouro Brasileiro"/>
    <n v="87"/>
  </r>
  <r>
    <n v="107208"/>
    <x v="144"/>
    <d v="1899-12-30T10:07:19"/>
    <n v="8"/>
    <s v="Центральная"/>
    <n v="1"/>
    <n v="179"/>
    <n v="179"/>
    <x v="3"/>
    <s v="Булочка"/>
    <s v="Имбирная булочка"/>
    <n v="72"/>
  </r>
  <r>
    <n v="107209"/>
    <x v="144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107210"/>
    <x v="144"/>
    <d v="1899-12-30T10:07:44"/>
    <n v="3"/>
    <s v="Восточная"/>
    <n v="1"/>
    <n v="206"/>
    <n v="206"/>
    <x v="0"/>
    <s v="Эспрессо бариста"/>
    <s v="Капучино"/>
    <n v="40"/>
  </r>
  <r>
    <n v="107211"/>
    <x v="144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07212"/>
    <x v="144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107213"/>
    <x v="144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107214"/>
    <x v="144"/>
    <d v="1899-12-30T10:09:21"/>
    <n v="3"/>
    <s v="Восточная"/>
    <n v="2"/>
    <n v="261"/>
    <n v="522"/>
    <x v="2"/>
    <s v="Горячий шоколад"/>
    <s v="Органический бол."/>
    <n v="61"/>
  </r>
  <r>
    <n v="107215"/>
    <x v="144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107216"/>
    <x v="144"/>
    <d v="1899-12-30T10:11:29"/>
    <n v="3"/>
    <s v="Восточная"/>
    <n v="1"/>
    <n v="192"/>
    <n v="192"/>
    <x v="3"/>
    <s v="Бискотти"/>
    <s v="Имбирный бискотти"/>
    <n v="74"/>
  </r>
  <r>
    <n v="107217"/>
    <x v="144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107218"/>
    <x v="144"/>
    <d v="1899-12-30T10:13:05"/>
    <n v="8"/>
    <s v="Центральная"/>
    <n v="1"/>
    <n v="206"/>
    <n v="206"/>
    <x v="0"/>
    <s v="Премиум свежесваренный кофе"/>
    <s v="Ямайка бол."/>
    <n v="36"/>
  </r>
  <r>
    <n v="107219"/>
    <x v="144"/>
    <d v="1899-12-30T10:13:26"/>
    <n v="5"/>
    <s v="Северная"/>
    <n v="3"/>
    <n v="170"/>
    <n v="510"/>
    <x v="0"/>
    <s v="Премиум свежесваренный кофе"/>
    <s v="Ямайка сред."/>
    <n v="35"/>
  </r>
  <r>
    <n v="107220"/>
    <x v="144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07221"/>
    <x v="144"/>
    <d v="1899-12-30T10:13:46"/>
    <n v="5"/>
    <s v="Северная"/>
    <n v="2"/>
    <n v="165"/>
    <n v="330"/>
    <x v="1"/>
    <s v="Свежесваренный травяной чай"/>
    <s v="Мятный бол."/>
    <n v="45"/>
  </r>
  <r>
    <n v="107222"/>
    <x v="144"/>
    <d v="1899-12-30T10:13:46"/>
    <n v="5"/>
    <s v="Северная"/>
    <n v="1"/>
    <n v="179"/>
    <n v="179"/>
    <x v="3"/>
    <s v="Булочка"/>
    <s v="Имбирная булочка"/>
    <n v="72"/>
  </r>
  <r>
    <n v="107223"/>
    <x v="144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224"/>
    <x v="144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107225"/>
    <x v="144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107226"/>
    <x v="144"/>
    <d v="1899-12-30T10:17:02"/>
    <n v="3"/>
    <s v="Восточная"/>
    <n v="2"/>
    <n v="165"/>
    <n v="330"/>
    <x v="0"/>
    <s v="Эспрессо бариста"/>
    <s v="Шот эспрессо"/>
    <n v="37"/>
  </r>
  <r>
    <n v="107227"/>
    <x v="144"/>
    <d v="1899-12-30T10:17:06"/>
    <n v="8"/>
    <s v="Центральная"/>
    <n v="2"/>
    <n v="234"/>
    <n v="468"/>
    <x v="0"/>
    <s v="Эспрессо бариста"/>
    <s v="Латте сред."/>
    <n v="39"/>
  </r>
  <r>
    <n v="107228"/>
    <x v="144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107229"/>
    <x v="144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107230"/>
    <x v="144"/>
    <d v="1899-12-30T10:17:59"/>
    <n v="5"/>
    <s v="Северная"/>
    <n v="2"/>
    <n v="170"/>
    <n v="340"/>
    <x v="0"/>
    <s v="Премиум свежесваренный кофе"/>
    <s v="Ямайка сред."/>
    <n v="35"/>
  </r>
  <r>
    <n v="107231"/>
    <x v="144"/>
    <d v="1899-12-30T10:18:49"/>
    <n v="8"/>
    <s v="Центральная"/>
    <n v="1"/>
    <n v="165"/>
    <n v="165"/>
    <x v="1"/>
    <s v="Свежесваренный зеленый чай"/>
    <s v="Зеленый чай Serenity бол."/>
    <n v="47"/>
  </r>
  <r>
    <n v="107232"/>
    <x v="144"/>
    <d v="1899-12-30T10:19:33"/>
    <n v="5"/>
    <s v="Северная"/>
    <n v="3"/>
    <n v="138"/>
    <n v="414"/>
    <x v="0"/>
    <s v="Дрип-кофе"/>
    <s v="Наш старый добрый бленд сред."/>
    <n v="23"/>
  </r>
  <r>
    <n v="107233"/>
    <x v="144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107234"/>
    <x v="144"/>
    <d v="1899-12-30T10:20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235"/>
    <x v="144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107236"/>
    <x v="144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107237"/>
    <x v="144"/>
    <d v="1899-12-30T10:20:44"/>
    <n v="3"/>
    <s v="Восточная"/>
    <n v="1"/>
    <n v="206"/>
    <n v="206"/>
    <x v="0"/>
    <s v="Эспрессо бариста"/>
    <s v="Капучино"/>
    <n v="40"/>
  </r>
  <r>
    <n v="107238"/>
    <x v="144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7239"/>
    <x v="144"/>
    <d v="1899-12-30T10:21:04"/>
    <n v="8"/>
    <s v="Центральная"/>
    <n v="1"/>
    <n v="206"/>
    <n v="206"/>
    <x v="0"/>
    <s v="Эспрессо бариста"/>
    <s v="Латте"/>
    <n v="38"/>
  </r>
  <r>
    <n v="107240"/>
    <x v="144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107241"/>
    <x v="144"/>
    <d v="1899-12-30T10:22:08"/>
    <n v="3"/>
    <s v="Восточная"/>
    <n v="2"/>
    <n v="165"/>
    <n v="330"/>
    <x v="1"/>
    <s v="Свежесваренный травяной чай"/>
    <s v="Мятный бол."/>
    <n v="45"/>
  </r>
  <r>
    <n v="107242"/>
    <x v="144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07243"/>
    <x v="144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07244"/>
    <x v="144"/>
    <d v="1899-12-30T10:25:25"/>
    <n v="8"/>
    <s v="Центральная"/>
    <n v="1"/>
    <n v="165"/>
    <n v="165"/>
    <x v="0"/>
    <s v="Эспрессо бариста"/>
    <s v="Шот Ouro Brasileiro"/>
    <n v="87"/>
  </r>
  <r>
    <n v="107245"/>
    <x v="144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107246"/>
    <x v="144"/>
    <d v="1899-12-30T10:30:05"/>
    <n v="5"/>
    <s v="Северная"/>
    <n v="1"/>
    <n v="138"/>
    <n v="138"/>
    <x v="1"/>
    <s v="Свежесваренный зеленый чай"/>
    <s v="Зеленый чай Serenity сред."/>
    <n v="46"/>
  </r>
  <r>
    <n v="107247"/>
    <x v="144"/>
    <d v="1899-12-30T10:30:28"/>
    <n v="5"/>
    <s v="Северная"/>
    <n v="3"/>
    <n v="206"/>
    <n v="618"/>
    <x v="2"/>
    <s v="Горячий шоколад"/>
    <s v="Органический сред."/>
    <n v="60"/>
  </r>
  <r>
    <n v="107248"/>
    <x v="144"/>
    <d v="1899-12-30T10:30:39"/>
    <n v="3"/>
    <s v="Восточная"/>
    <n v="1"/>
    <n v="261"/>
    <n v="261"/>
    <x v="2"/>
    <s v="Горячий шоколад"/>
    <s v="Органический бол."/>
    <n v="61"/>
  </r>
  <r>
    <n v="107249"/>
    <x v="144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107250"/>
    <x v="144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107251"/>
    <x v="144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107252"/>
    <x v="144"/>
    <d v="1899-12-30T10:34:39"/>
    <n v="8"/>
    <s v="Центральная"/>
    <n v="1"/>
    <n v="192"/>
    <n v="192"/>
    <x v="3"/>
    <s v="Выпечка"/>
    <s v="Круассан"/>
    <n v="75"/>
  </r>
  <r>
    <n v="107253"/>
    <x v="144"/>
    <d v="1899-12-30T10:34:48"/>
    <n v="5"/>
    <s v="Северная"/>
    <n v="3"/>
    <n v="121"/>
    <n v="363"/>
    <x v="0"/>
    <s v="Органический свежесваренный кофе"/>
    <s v="Бразилия мал."/>
    <n v="25"/>
  </r>
  <r>
    <n v="107254"/>
    <x v="144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07255"/>
    <x v="144"/>
    <d v="1899-12-30T10:35:33"/>
    <n v="5"/>
    <s v="Северная"/>
    <n v="2"/>
    <n v="121"/>
    <n v="242"/>
    <x v="0"/>
    <s v="Свежесваренный кофе гурме"/>
    <s v="Эфиопия мал."/>
    <n v="31"/>
  </r>
  <r>
    <n v="107256"/>
    <x v="144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257"/>
    <x v="144"/>
    <d v="1899-12-30T10:36:24"/>
    <n v="8"/>
    <s v="Центральная"/>
    <n v="2"/>
    <n v="121"/>
    <n v="242"/>
    <x v="0"/>
    <s v="Органический свежесваренный кофе"/>
    <s v="Бразилия мал."/>
    <n v="25"/>
  </r>
  <r>
    <n v="107258"/>
    <x v="144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07259"/>
    <x v="144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260"/>
    <x v="144"/>
    <d v="1899-12-30T10:37:33"/>
    <n v="8"/>
    <s v="Центральная"/>
    <n v="1"/>
    <n v="135"/>
    <n v="135"/>
    <x v="0"/>
    <s v="Премиум свежесваренный кофе"/>
    <s v="Ямайка мал."/>
    <n v="34"/>
  </r>
  <r>
    <n v="107261"/>
    <x v="144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107262"/>
    <x v="144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107263"/>
    <x v="144"/>
    <d v="1899-12-30T10:39:16"/>
    <n v="3"/>
    <s v="Восточная"/>
    <n v="2"/>
    <n v="206"/>
    <n v="412"/>
    <x v="0"/>
    <s v="Эспрессо бариста"/>
    <s v="Капучино"/>
    <n v="40"/>
  </r>
  <r>
    <n v="107264"/>
    <x v="144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107265"/>
    <x v="144"/>
    <d v="1899-12-30T10:39:38"/>
    <n v="8"/>
    <s v="Центральная"/>
    <n v="1"/>
    <n v="179"/>
    <n v="179"/>
    <x v="3"/>
    <s v="Булочка"/>
    <s v="Булочка с клюквой"/>
    <n v="70"/>
  </r>
  <r>
    <n v="107266"/>
    <x v="144"/>
    <d v="1899-12-30T10:40:04"/>
    <n v="5"/>
    <s v="Северная"/>
    <n v="3"/>
    <n v="206"/>
    <n v="618"/>
    <x v="0"/>
    <s v="Эспрессо бариста"/>
    <s v="Латте"/>
    <n v="38"/>
  </r>
  <r>
    <n v="107267"/>
    <x v="144"/>
    <d v="1899-12-30T10:40:04"/>
    <n v="5"/>
    <s v="Северная"/>
    <n v="2"/>
    <n v="44"/>
    <n v="88"/>
    <x v="4"/>
    <s v="Обычный сироп"/>
    <s v="Шоколадный сироп"/>
    <n v="84"/>
  </r>
  <r>
    <n v="107268"/>
    <x v="144"/>
    <d v="1899-12-30T10:40:04"/>
    <n v="5"/>
    <s v="Северная"/>
    <n v="1"/>
    <n v="352"/>
    <n v="352"/>
    <x v="7"/>
    <s v="Шоколадный напиток"/>
    <s v="Темный шоколад"/>
    <n v="19"/>
  </r>
  <r>
    <n v="107269"/>
    <x v="144"/>
    <d v="1899-12-30T10:40:17"/>
    <n v="8"/>
    <s v="Центральная"/>
    <n v="1"/>
    <n v="234"/>
    <n v="234"/>
    <x v="0"/>
    <s v="Эспрессо бариста"/>
    <s v="Капучино бол."/>
    <n v="41"/>
  </r>
  <r>
    <n v="107270"/>
    <x v="144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107271"/>
    <x v="144"/>
    <d v="1899-12-30T10:40:29"/>
    <n v="5"/>
    <s v="Северная"/>
    <n v="1"/>
    <n v="179"/>
    <n v="179"/>
    <x v="3"/>
    <s v="Булочка"/>
    <s v="Имбирная булочка"/>
    <n v="72"/>
  </r>
  <r>
    <n v="107272"/>
    <x v="144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107273"/>
    <x v="144"/>
    <d v="1899-12-30T10:40:45"/>
    <n v="3"/>
    <s v="Восточная"/>
    <n v="1"/>
    <n v="261"/>
    <n v="261"/>
    <x v="2"/>
    <s v="Горячий шоколад"/>
    <s v="Органический бол."/>
    <n v="61"/>
  </r>
  <r>
    <n v="107274"/>
    <x v="144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107275"/>
    <x v="144"/>
    <d v="1899-12-30T10:41:14"/>
    <n v="8"/>
    <s v="Центральная"/>
    <n v="2"/>
    <n v="138"/>
    <n v="276"/>
    <x v="1"/>
    <s v="Свежесваренный травяной чай"/>
    <s v="Лемонграсс сред."/>
    <n v="42"/>
  </r>
  <r>
    <n v="107276"/>
    <x v="144"/>
    <d v="1899-12-30T10:41:25"/>
    <n v="8"/>
    <s v="Центральная"/>
    <n v="1"/>
    <n v="165"/>
    <n v="165"/>
    <x v="0"/>
    <s v="Свежесваренный кофе гурме"/>
    <s v="Эфиопия сред."/>
    <n v="32"/>
  </r>
  <r>
    <n v="107277"/>
    <x v="144"/>
    <d v="1899-12-30T10:41:25"/>
    <n v="8"/>
    <s v="Центральная"/>
    <n v="1"/>
    <n v="206"/>
    <n v="206"/>
    <x v="3"/>
    <s v="Выпечка"/>
    <s v="Шоколадный круассан"/>
    <n v="71"/>
  </r>
  <r>
    <n v="107278"/>
    <x v="144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107279"/>
    <x v="144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07280"/>
    <x v="144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07281"/>
    <x v="144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7282"/>
    <x v="144"/>
    <d v="1899-12-30T10:45:36"/>
    <n v="3"/>
    <s v="Восточная"/>
    <n v="2"/>
    <n v="261"/>
    <n v="522"/>
    <x v="2"/>
    <s v="Горячий шоколад"/>
    <s v="Органический бол."/>
    <n v="61"/>
  </r>
  <r>
    <n v="107283"/>
    <x v="144"/>
    <d v="1899-12-30T10:45:36"/>
    <n v="3"/>
    <s v="Восточная"/>
    <n v="1"/>
    <n v="165"/>
    <n v="165"/>
    <x v="3"/>
    <s v="Булочка"/>
    <s v="Овсяная булочка"/>
    <n v="77"/>
  </r>
  <r>
    <n v="107284"/>
    <x v="144"/>
    <d v="1899-12-30T10:45:46"/>
    <n v="8"/>
    <s v="Центральная"/>
    <n v="1"/>
    <n v="1086"/>
    <n v="1086"/>
    <x v="6"/>
    <s v="Зёрна премиум"/>
    <s v="Ямайка"/>
    <n v="7"/>
  </r>
  <r>
    <n v="107285"/>
    <x v="144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7286"/>
    <x v="144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107287"/>
    <x v="144"/>
    <d v="1899-12-30T10:48:21"/>
    <n v="8"/>
    <s v="Центральная"/>
    <n v="1"/>
    <n v="492"/>
    <n v="492"/>
    <x v="5"/>
    <s v="Травяной чай"/>
    <s v="Лемонграсс"/>
    <n v="11"/>
  </r>
  <r>
    <n v="107288"/>
    <x v="144"/>
    <d v="1899-12-30T10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289"/>
    <x v="144"/>
    <d v="1899-12-30T10:49:17"/>
    <n v="8"/>
    <s v="Центральная"/>
    <n v="2"/>
    <n v="261"/>
    <n v="522"/>
    <x v="2"/>
    <s v="Горячий шоколад"/>
    <s v="Органический бол."/>
    <n v="61"/>
  </r>
  <r>
    <n v="107290"/>
    <x v="144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107291"/>
    <x v="144"/>
    <d v="1899-12-30T10:49:55"/>
    <n v="3"/>
    <s v="Восточная"/>
    <n v="1"/>
    <n v="165"/>
    <n v="165"/>
    <x v="3"/>
    <s v="Булочка"/>
    <s v="Овсяная булочка"/>
    <n v="77"/>
  </r>
  <r>
    <n v="107292"/>
    <x v="144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07293"/>
    <x v="144"/>
    <d v="1899-12-30T10:51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94"/>
    <x v="144"/>
    <d v="1899-12-30T10:51:53"/>
    <n v="5"/>
    <s v="Северная"/>
    <n v="1"/>
    <n v="110"/>
    <n v="110"/>
    <x v="0"/>
    <s v="Дрип-кофе"/>
    <s v="Наш старый добрый бленд мал."/>
    <n v="22"/>
  </r>
  <r>
    <n v="107295"/>
    <x v="144"/>
    <d v="1899-12-30T10:51:53"/>
    <n v="5"/>
    <s v="Северная"/>
    <n v="1"/>
    <n v="179"/>
    <n v="179"/>
    <x v="3"/>
    <s v="Булочка"/>
    <s v="Булочка с клюквой"/>
    <n v="70"/>
  </r>
  <r>
    <n v="107296"/>
    <x v="144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107297"/>
    <x v="144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107298"/>
    <x v="144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107299"/>
    <x v="144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107300"/>
    <x v="144"/>
    <d v="1899-12-30T10:54:34"/>
    <n v="8"/>
    <s v="Центральная"/>
    <n v="2"/>
    <n v="138"/>
    <n v="276"/>
    <x v="1"/>
    <s v="Свежесваренный черный чай"/>
    <s v="Эрл Грей сред."/>
    <n v="50"/>
  </r>
  <r>
    <n v="107301"/>
    <x v="144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107302"/>
    <x v="144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07303"/>
    <x v="144"/>
    <d v="1899-12-30T10:56:08"/>
    <n v="8"/>
    <s v="Центральная"/>
    <n v="2"/>
    <n v="138"/>
    <n v="276"/>
    <x v="0"/>
    <s v="Дрип-кофе"/>
    <s v="Наш старый добрый бленд сред."/>
    <n v="23"/>
  </r>
  <r>
    <n v="107304"/>
    <x v="144"/>
    <d v="1899-12-30T10:56:08"/>
    <n v="8"/>
    <s v="Центральная"/>
    <n v="1"/>
    <n v="206"/>
    <n v="206"/>
    <x v="3"/>
    <s v="Выпечка"/>
    <s v="Шоколадный круассан"/>
    <n v="71"/>
  </r>
  <r>
    <n v="107305"/>
    <x v="144"/>
    <d v="1899-12-30T10:56:21"/>
    <n v="8"/>
    <s v="Центральная"/>
    <n v="1"/>
    <n v="261"/>
    <n v="261"/>
    <x v="2"/>
    <s v="Горячий шоколад"/>
    <s v="Органический бол."/>
    <n v="61"/>
  </r>
  <r>
    <n v="107306"/>
    <x v="144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107307"/>
    <x v="144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07308"/>
    <x v="144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07309"/>
    <x v="144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107310"/>
    <x v="144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07311"/>
    <x v="144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312"/>
    <x v="144"/>
    <d v="1899-12-30T10:58:55"/>
    <n v="8"/>
    <s v="Центральная"/>
    <n v="1"/>
    <n v="165"/>
    <n v="165"/>
    <x v="0"/>
    <s v="Эспрессо бариста"/>
    <s v="Шот Ouro Brasileiro"/>
    <n v="87"/>
  </r>
  <r>
    <n v="107313"/>
    <x v="144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314"/>
    <x v="144"/>
    <d v="1899-12-30T10:59:41"/>
    <n v="5"/>
    <s v="Северная"/>
    <n v="2"/>
    <n v="206"/>
    <n v="412"/>
    <x v="0"/>
    <s v="Эспрессо бариста"/>
    <s v="Латте"/>
    <n v="38"/>
  </r>
  <r>
    <n v="107315"/>
    <x v="144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07316"/>
    <x v="144"/>
    <d v="1899-12-30T11:02:31"/>
    <n v="3"/>
    <s v="Восточная"/>
    <n v="1"/>
    <n v="165"/>
    <n v="165"/>
    <x v="0"/>
    <s v="Эспрессо бариста"/>
    <s v="Шот эспрессо"/>
    <n v="37"/>
  </r>
  <r>
    <n v="107317"/>
    <x v="144"/>
    <d v="1899-12-30T11:05:05"/>
    <n v="3"/>
    <s v="Восточная"/>
    <n v="1"/>
    <n v="206"/>
    <n v="206"/>
    <x v="2"/>
    <s v="Горячий шоколад"/>
    <s v="Органический сред."/>
    <n v="60"/>
  </r>
  <r>
    <n v="107318"/>
    <x v="144"/>
    <d v="1899-12-30T11:05:05"/>
    <n v="3"/>
    <s v="Восточная"/>
    <n v="1"/>
    <n v="206"/>
    <n v="206"/>
    <x v="3"/>
    <s v="Выпечка"/>
    <s v="Миндальный круассан"/>
    <n v="73"/>
  </r>
  <r>
    <n v="107319"/>
    <x v="144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07320"/>
    <x v="144"/>
    <d v="1899-12-30T11:05:59"/>
    <n v="8"/>
    <s v="Центральная"/>
    <n v="2"/>
    <n v="206"/>
    <n v="412"/>
    <x v="0"/>
    <s v="Эспрессо бариста"/>
    <s v="Капучино"/>
    <n v="40"/>
  </r>
  <r>
    <n v="107321"/>
    <x v="144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107322"/>
    <x v="144"/>
    <d v="1899-12-30T11:08:20"/>
    <n v="3"/>
    <s v="Восточная"/>
    <n v="1"/>
    <n v="192"/>
    <n v="192"/>
    <x v="3"/>
    <s v="Выпечка"/>
    <s v="Круассан"/>
    <n v="75"/>
  </r>
  <r>
    <n v="107323"/>
    <x v="144"/>
    <d v="1899-12-30T11:08:28"/>
    <n v="8"/>
    <s v="Центральная"/>
    <n v="1"/>
    <n v="206"/>
    <n v="206"/>
    <x v="3"/>
    <s v="Выпечка"/>
    <s v="Шоколадный круассан"/>
    <n v="71"/>
  </r>
  <r>
    <n v="107324"/>
    <x v="144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107325"/>
    <x v="144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326"/>
    <x v="144"/>
    <d v="1899-12-30T11:10:24"/>
    <n v="8"/>
    <s v="Центральная"/>
    <n v="1"/>
    <n v="206"/>
    <n v="206"/>
    <x v="0"/>
    <s v="Эспрессо бариста"/>
    <s v="Капучино"/>
    <n v="40"/>
  </r>
  <r>
    <n v="107327"/>
    <x v="144"/>
    <d v="1899-12-30T11:10:24"/>
    <n v="8"/>
    <s v="Центральная"/>
    <n v="1"/>
    <n v="44"/>
    <n v="44"/>
    <x v="4"/>
    <s v="Обычный сироп"/>
    <s v="Сироп «Лесной орех»"/>
    <n v="64"/>
  </r>
  <r>
    <n v="107328"/>
    <x v="144"/>
    <d v="1899-12-30T11:11:18"/>
    <n v="3"/>
    <s v="Восточная"/>
    <n v="2"/>
    <n v="192"/>
    <n v="384"/>
    <x v="2"/>
    <s v="Горячий шоколад"/>
    <s v="Тёмный шоколад сред."/>
    <n v="58"/>
  </r>
  <r>
    <n v="107329"/>
    <x v="144"/>
    <d v="1899-12-30T11:11:18"/>
    <n v="8"/>
    <s v="Центральная"/>
    <n v="1"/>
    <n v="116"/>
    <n v="116"/>
    <x v="0"/>
    <s v="Эспрессо бариста"/>
    <s v="Шот Ouro Brasileiro"/>
    <n v="87"/>
  </r>
  <r>
    <n v="107330"/>
    <x v="144"/>
    <d v="1899-12-30T11:11:18"/>
    <n v="8"/>
    <s v="Центральная"/>
    <n v="1"/>
    <n v="179"/>
    <n v="179"/>
    <x v="3"/>
    <s v="Булочка"/>
    <s v="Имбирная булочка"/>
    <n v="72"/>
  </r>
  <r>
    <n v="107331"/>
    <x v="144"/>
    <d v="1899-12-30T11:11:41"/>
    <n v="3"/>
    <s v="Восточная"/>
    <n v="1"/>
    <n v="206"/>
    <n v="206"/>
    <x v="2"/>
    <s v="Горячий шоколад"/>
    <s v="Органический сред."/>
    <n v="60"/>
  </r>
  <r>
    <n v="107332"/>
    <x v="144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333"/>
    <x v="144"/>
    <d v="1899-12-30T11:12:08"/>
    <n v="5"/>
    <s v="Северная"/>
    <n v="2"/>
    <n v="138"/>
    <n v="276"/>
    <x v="1"/>
    <s v="Свежесваренный травяной чай"/>
    <s v="Лемонграсс сред."/>
    <n v="42"/>
  </r>
  <r>
    <n v="107334"/>
    <x v="144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7335"/>
    <x v="144"/>
    <d v="1899-12-30T11:14:31"/>
    <n v="8"/>
    <s v="Центральная"/>
    <n v="1"/>
    <n v="116"/>
    <n v="116"/>
    <x v="0"/>
    <s v="Эспрессо бариста"/>
    <s v="Шот Ouro Brasileiro"/>
    <n v="87"/>
  </r>
  <r>
    <n v="107336"/>
    <x v="144"/>
    <d v="1899-12-30T11:14:31"/>
    <n v="8"/>
    <s v="Центральная"/>
    <n v="1"/>
    <n v="179"/>
    <n v="179"/>
    <x v="3"/>
    <s v="Булочка"/>
    <s v="Имбирная булочка"/>
    <n v="72"/>
  </r>
  <r>
    <n v="107337"/>
    <x v="144"/>
    <d v="1899-12-30T11:14:56"/>
    <n v="8"/>
    <s v="Центральная"/>
    <n v="1"/>
    <n v="206"/>
    <n v="206"/>
    <x v="0"/>
    <s v="Эспрессо бариста"/>
    <s v="Капучино"/>
    <n v="40"/>
  </r>
  <r>
    <n v="107338"/>
    <x v="144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107339"/>
    <x v="144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340"/>
    <x v="144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341"/>
    <x v="144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107342"/>
    <x v="144"/>
    <d v="1899-12-30T11:22:03"/>
    <n v="3"/>
    <s v="Восточная"/>
    <n v="2"/>
    <n v="206"/>
    <n v="412"/>
    <x v="0"/>
    <s v="Эспрессо бариста"/>
    <s v="Латте"/>
    <n v="38"/>
  </r>
  <r>
    <n v="107343"/>
    <x v="144"/>
    <d v="1899-12-30T11:22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344"/>
    <x v="144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07345"/>
    <x v="144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107346"/>
    <x v="144"/>
    <d v="1899-12-30T11:24:38"/>
    <n v="3"/>
    <s v="Восточная"/>
    <n v="1"/>
    <n v="138"/>
    <n v="138"/>
    <x v="1"/>
    <s v="Свежесваренный черный чай"/>
    <s v="Эрл Грей сред."/>
    <n v="50"/>
  </r>
  <r>
    <n v="107347"/>
    <x v="144"/>
    <d v="1899-12-30T11:24:38"/>
    <n v="3"/>
    <s v="Восточная"/>
    <n v="1"/>
    <n v="206"/>
    <n v="206"/>
    <x v="3"/>
    <s v="Выпечка"/>
    <s v="Шоколадный круассан"/>
    <n v="71"/>
  </r>
  <r>
    <n v="107348"/>
    <x v="144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107349"/>
    <x v="144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107350"/>
    <x v="144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107351"/>
    <x v="144"/>
    <d v="1899-12-30T11:28:33"/>
    <n v="8"/>
    <s v="Центральная"/>
    <n v="1"/>
    <n v="192"/>
    <n v="192"/>
    <x v="3"/>
    <s v="Выпечка"/>
    <s v="Круассан"/>
    <n v="75"/>
  </r>
  <r>
    <n v="107352"/>
    <x v="144"/>
    <d v="1899-12-30T11:28:35"/>
    <n v="5"/>
    <s v="Северная"/>
    <n v="1"/>
    <n v="138"/>
    <n v="138"/>
    <x v="0"/>
    <s v="Дрип-кофе"/>
    <s v="Наш старый добрый бленд сред."/>
    <n v="23"/>
  </r>
  <r>
    <n v="107353"/>
    <x v="144"/>
    <d v="1899-12-30T11:31:4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354"/>
    <x v="144"/>
    <d v="1899-12-30T11:32:13"/>
    <n v="3"/>
    <s v="Восточная"/>
    <n v="2"/>
    <n v="206"/>
    <n v="412"/>
    <x v="0"/>
    <s v="Эспрессо бариста"/>
    <s v="Латте"/>
    <n v="38"/>
  </r>
  <r>
    <n v="107355"/>
    <x v="144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107356"/>
    <x v="144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357"/>
    <x v="144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07358"/>
    <x v="144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359"/>
    <x v="144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07360"/>
    <x v="144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361"/>
    <x v="144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107362"/>
    <x v="144"/>
    <d v="1899-12-30T11:43:48"/>
    <n v="8"/>
    <s v="Центральная"/>
    <n v="1"/>
    <n v="990"/>
    <n v="990"/>
    <x v="6"/>
    <s v="Органические зерна"/>
    <s v="Бразилия органический"/>
    <n v="1"/>
  </r>
  <r>
    <n v="107363"/>
    <x v="144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364"/>
    <x v="144"/>
    <d v="1899-12-30T11:45:2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365"/>
    <x v="144"/>
    <d v="1899-12-30T11:45:23"/>
    <n v="3"/>
    <s v="Восточная"/>
    <n v="1"/>
    <n v="248"/>
    <n v="248"/>
    <x v="3"/>
    <s v="Булочка"/>
    <s v="Шотландская сливочная булочка"/>
    <n v="78"/>
  </r>
  <r>
    <n v="107366"/>
    <x v="144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107367"/>
    <x v="144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07368"/>
    <x v="144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07369"/>
    <x v="144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107370"/>
    <x v="144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107371"/>
    <x v="144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07372"/>
    <x v="144"/>
    <d v="1899-12-30T11:51:56"/>
    <n v="3"/>
    <s v="Восточная"/>
    <n v="2"/>
    <n v="192"/>
    <n v="384"/>
    <x v="2"/>
    <s v="Горячий шоколад"/>
    <s v="Тёмный шоколад сред."/>
    <n v="58"/>
  </r>
  <r>
    <n v="107373"/>
    <x v="144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07374"/>
    <x v="144"/>
    <d v="1899-12-30T11:52:49"/>
    <n v="5"/>
    <s v="Северная"/>
    <n v="1"/>
    <n v="206"/>
    <n v="206"/>
    <x v="3"/>
    <s v="Выпечка"/>
    <s v="Шоколадный круассан"/>
    <n v="71"/>
  </r>
  <r>
    <n v="107375"/>
    <x v="144"/>
    <d v="1899-12-30T11:54:23"/>
    <n v="3"/>
    <s v="Восточная"/>
    <n v="1"/>
    <n v="165"/>
    <n v="165"/>
    <x v="1"/>
    <s v="Свежесваренный травяной чай"/>
    <s v="Мятный бол."/>
    <n v="45"/>
  </r>
  <r>
    <n v="107376"/>
    <x v="144"/>
    <d v="1899-12-30T11:56:19"/>
    <n v="3"/>
    <s v="Восточная"/>
    <n v="1"/>
    <n v="248"/>
    <n v="248"/>
    <x v="2"/>
    <s v="Горячий шоколад"/>
    <s v="Темный шоколад бол."/>
    <n v="59"/>
  </r>
  <r>
    <n v="107377"/>
    <x v="144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107378"/>
    <x v="144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379"/>
    <x v="144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107380"/>
    <x v="144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381"/>
    <x v="144"/>
    <d v="1899-12-30T12:04:56"/>
    <n v="5"/>
    <s v="Северная"/>
    <n v="2"/>
    <n v="234"/>
    <n v="468"/>
    <x v="0"/>
    <s v="Эспрессо бариста"/>
    <s v="Капучино бол."/>
    <n v="41"/>
  </r>
  <r>
    <n v="107382"/>
    <x v="144"/>
    <d v="1899-12-30T12:04:56"/>
    <n v="5"/>
    <s v="Северная"/>
    <n v="1"/>
    <n v="44"/>
    <n v="44"/>
    <x v="4"/>
    <s v="Обычный сироп"/>
    <s v="Карамельный сироп"/>
    <n v="63"/>
  </r>
  <r>
    <n v="107383"/>
    <x v="144"/>
    <d v="1899-12-30T12:05:17"/>
    <n v="3"/>
    <s v="Восточная"/>
    <n v="1"/>
    <n v="165"/>
    <n v="165"/>
    <x v="0"/>
    <s v="Органический свежесваренный кофе"/>
    <s v="Бразилия сред."/>
    <n v="26"/>
  </r>
  <r>
    <n v="107384"/>
    <x v="144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107385"/>
    <x v="144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107386"/>
    <x v="144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07387"/>
    <x v="144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07388"/>
    <x v="144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107389"/>
    <x v="144"/>
    <d v="1899-12-30T12:12:25"/>
    <n v="5"/>
    <s v="Северная"/>
    <n v="2"/>
    <n v="192"/>
    <n v="384"/>
    <x v="2"/>
    <s v="Горячий шоколад"/>
    <s v="Тёмный шоколад сред."/>
    <n v="58"/>
  </r>
  <r>
    <n v="107390"/>
    <x v="144"/>
    <d v="1899-12-30T12:12:42"/>
    <n v="3"/>
    <s v="Восточная"/>
    <n v="2"/>
    <n v="234"/>
    <n v="468"/>
    <x v="0"/>
    <s v="Эспрессо бариста"/>
    <s v="Латте сред."/>
    <n v="39"/>
  </r>
  <r>
    <n v="107391"/>
    <x v="144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107392"/>
    <x v="144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393"/>
    <x v="144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107394"/>
    <x v="144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107395"/>
    <x v="144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107396"/>
    <x v="144"/>
    <d v="1899-12-30T12:24:05"/>
    <n v="8"/>
    <s v="Центральная"/>
    <n v="2"/>
    <n v="206"/>
    <n v="412"/>
    <x v="2"/>
    <s v="Горячий шоколад"/>
    <s v="Органический сред."/>
    <n v="60"/>
  </r>
  <r>
    <n v="107397"/>
    <x v="144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107398"/>
    <x v="144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107399"/>
    <x v="144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107400"/>
    <x v="144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107401"/>
    <x v="144"/>
    <d v="1899-12-30T12:28:48"/>
    <n v="5"/>
    <s v="Северная"/>
    <n v="1"/>
    <n v="192"/>
    <n v="192"/>
    <x v="0"/>
    <s v="Органический свежесваренный кофе"/>
    <s v="Бразилия бол."/>
    <n v="27"/>
  </r>
  <r>
    <n v="107402"/>
    <x v="144"/>
    <d v="1899-12-30T12:28:48"/>
    <n v="5"/>
    <s v="Северная"/>
    <n v="1"/>
    <n v="206"/>
    <n v="206"/>
    <x v="3"/>
    <s v="Булочка"/>
    <s v="Гигантская пикантная булочка"/>
    <n v="79"/>
  </r>
  <r>
    <n v="107403"/>
    <x v="144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107404"/>
    <x v="144"/>
    <d v="1899-12-30T12:30:26"/>
    <n v="3"/>
    <s v="Восточная"/>
    <n v="1"/>
    <n v="192"/>
    <n v="192"/>
    <x v="3"/>
    <s v="Выпечка"/>
    <s v="Круассан"/>
    <n v="75"/>
  </r>
  <r>
    <n v="107405"/>
    <x v="144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107406"/>
    <x v="144"/>
    <d v="1899-12-30T12:32:15"/>
    <n v="3"/>
    <s v="Восточная"/>
    <n v="2"/>
    <n v="165"/>
    <n v="330"/>
    <x v="0"/>
    <s v="Органический свежесваренный кофе"/>
    <s v="Бразилия сред."/>
    <n v="26"/>
  </r>
  <r>
    <n v="107407"/>
    <x v="144"/>
    <d v="1899-12-30T12:33:10"/>
    <n v="3"/>
    <s v="Восточная"/>
    <n v="2"/>
    <n v="234"/>
    <n v="468"/>
    <x v="0"/>
    <s v="Эспрессо бариста"/>
    <s v="Капучино бол."/>
    <n v="41"/>
  </r>
  <r>
    <n v="107408"/>
    <x v="144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409"/>
    <x v="144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107410"/>
    <x v="144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07411"/>
    <x v="144"/>
    <d v="1899-12-30T12:39:49"/>
    <n v="8"/>
    <s v="Центральная"/>
    <n v="2"/>
    <n v="170"/>
    <n v="340"/>
    <x v="0"/>
    <s v="Премиум свежесваренный кофе"/>
    <s v="Ямайка сред."/>
    <n v="35"/>
  </r>
  <r>
    <n v="107412"/>
    <x v="144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107413"/>
    <x v="144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107414"/>
    <x v="144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107415"/>
    <x v="144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7416"/>
    <x v="144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07417"/>
    <x v="144"/>
    <d v="1899-12-30T12:45:25"/>
    <n v="3"/>
    <s v="Восточная"/>
    <n v="2"/>
    <n v="261"/>
    <n v="522"/>
    <x v="2"/>
    <s v="Горячий шоколад"/>
    <s v="Органический бол."/>
    <n v="61"/>
  </r>
  <r>
    <n v="107418"/>
    <x v="144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107419"/>
    <x v="144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07420"/>
    <x v="144"/>
    <d v="1899-12-30T12:47:47"/>
    <n v="3"/>
    <s v="Восточная"/>
    <n v="1"/>
    <n v="206"/>
    <n v="206"/>
    <x v="0"/>
    <s v="Эспрессо бариста"/>
    <s v="Латте"/>
    <n v="38"/>
  </r>
  <r>
    <n v="107421"/>
    <x v="144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7422"/>
    <x v="144"/>
    <d v="1899-12-30T12:47:55"/>
    <n v="5"/>
    <s v="Северная"/>
    <n v="1"/>
    <n v="206"/>
    <n v="206"/>
    <x v="3"/>
    <s v="Выпечка"/>
    <s v="Шоколадный круассан"/>
    <n v="71"/>
  </r>
  <r>
    <n v="107423"/>
    <x v="144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07424"/>
    <x v="144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7425"/>
    <x v="144"/>
    <d v="1899-12-30T12:51:26"/>
    <n v="8"/>
    <s v="Центральная"/>
    <n v="2"/>
    <n v="116"/>
    <n v="232"/>
    <x v="0"/>
    <s v="Эспрессо бариста"/>
    <s v="Шот Ouro Brasileiro"/>
    <n v="87"/>
  </r>
  <r>
    <n v="107426"/>
    <x v="144"/>
    <d v="1899-12-30T12:51:26"/>
    <n v="8"/>
    <s v="Центральная"/>
    <n v="2"/>
    <n v="179"/>
    <n v="358"/>
    <x v="3"/>
    <s v="Булочка"/>
    <s v="Имбирная булочка"/>
    <n v="72"/>
  </r>
  <r>
    <n v="107427"/>
    <x v="144"/>
    <d v="1899-12-30T12:51:52"/>
    <n v="8"/>
    <s v="Центральная"/>
    <n v="2"/>
    <n v="165"/>
    <n v="330"/>
    <x v="0"/>
    <s v="Эспрессо бариста"/>
    <s v="Шот эспрессо"/>
    <n v="37"/>
  </r>
  <r>
    <n v="107428"/>
    <x v="144"/>
    <d v="1899-12-30T12:52:09"/>
    <n v="8"/>
    <s v="Центральная"/>
    <n v="2"/>
    <n v="165"/>
    <n v="330"/>
    <x v="0"/>
    <s v="Эспрессо бариста"/>
    <s v="Шот эспрессо"/>
    <n v="37"/>
  </r>
  <r>
    <n v="107429"/>
    <x v="144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430"/>
    <x v="144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431"/>
    <x v="144"/>
    <d v="1899-12-30T12:58:35"/>
    <n v="5"/>
    <s v="Северная"/>
    <n v="1"/>
    <n v="770"/>
    <n v="770"/>
    <x v="8"/>
    <s v="Товары для дома"/>
    <s v="Чашка &quot;I Need My Bean!&quot;"/>
    <n v="83"/>
  </r>
  <r>
    <n v="107432"/>
    <x v="144"/>
    <d v="1899-12-30T12:58:37"/>
    <n v="5"/>
    <s v="Северная"/>
    <n v="1"/>
    <n v="165"/>
    <n v="165"/>
    <x v="1"/>
    <s v="Свежесваренный черный чай"/>
    <s v="English Breakfast бол."/>
    <n v="49"/>
  </r>
  <r>
    <n v="107433"/>
    <x v="144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107434"/>
    <x v="144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107435"/>
    <x v="144"/>
    <d v="1899-12-30T13:00:07"/>
    <n v="3"/>
    <s v="Восточная"/>
    <n v="1"/>
    <n v="179"/>
    <n v="179"/>
    <x v="3"/>
    <s v="Булочка"/>
    <s v="Имбирная булочка"/>
    <n v="72"/>
  </r>
  <r>
    <n v="107436"/>
    <x v="144"/>
    <d v="1899-12-30T13:02:20"/>
    <n v="5"/>
    <s v="Северная"/>
    <n v="2"/>
    <n v="206"/>
    <n v="412"/>
    <x v="0"/>
    <s v="Эспрессо бариста"/>
    <s v="Латте"/>
    <n v="38"/>
  </r>
  <r>
    <n v="107437"/>
    <x v="144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107438"/>
    <x v="144"/>
    <d v="1899-12-30T13:02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439"/>
    <x v="144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07440"/>
    <x v="144"/>
    <d v="1899-12-30T13:02:51"/>
    <n v="3"/>
    <s v="Восточная"/>
    <n v="1"/>
    <n v="192"/>
    <n v="192"/>
    <x v="3"/>
    <s v="Выпечка"/>
    <s v="Круассан"/>
    <n v="75"/>
  </r>
  <r>
    <n v="107441"/>
    <x v="144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7442"/>
    <x v="144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7443"/>
    <x v="144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107444"/>
    <x v="144"/>
    <d v="1899-12-30T13:04:27"/>
    <n v="5"/>
    <s v="Северная"/>
    <n v="2"/>
    <n v="206"/>
    <n v="412"/>
    <x v="0"/>
    <s v="Эспрессо бариста"/>
    <s v="Латте"/>
    <n v="38"/>
  </r>
  <r>
    <n v="107445"/>
    <x v="144"/>
    <d v="1899-12-30T13:04:27"/>
    <n v="5"/>
    <s v="Северная"/>
    <n v="1"/>
    <n v="44"/>
    <n v="44"/>
    <x v="4"/>
    <s v="Обычный сироп"/>
    <s v="Сироп «Лесной орех»"/>
    <n v="64"/>
  </r>
  <r>
    <n v="107446"/>
    <x v="144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107447"/>
    <x v="144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448"/>
    <x v="144"/>
    <d v="1899-12-30T13:04:58"/>
    <n v="3"/>
    <s v="Восточная"/>
    <n v="1"/>
    <n v="206"/>
    <n v="206"/>
    <x v="3"/>
    <s v="Выпечка"/>
    <s v="Шоколадный круассан"/>
    <n v="71"/>
  </r>
  <r>
    <n v="107449"/>
    <x v="144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450"/>
    <x v="144"/>
    <d v="1899-12-30T13:06:44"/>
    <n v="3"/>
    <s v="Восточная"/>
    <n v="1"/>
    <n v="179"/>
    <n v="179"/>
    <x v="3"/>
    <s v="Булочка"/>
    <s v="Булочка с клюквой"/>
    <n v="70"/>
  </r>
  <r>
    <n v="107451"/>
    <x v="144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107452"/>
    <x v="144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107453"/>
    <x v="144"/>
    <d v="1899-12-30T13:09:21"/>
    <n v="3"/>
    <s v="Восточная"/>
    <n v="1"/>
    <n v="165"/>
    <n v="165"/>
    <x v="1"/>
    <s v="Свежесваренный черный чай"/>
    <s v="Эрл Грей бол."/>
    <n v="51"/>
  </r>
  <r>
    <n v="107454"/>
    <x v="144"/>
    <d v="1899-12-30T13:09:30"/>
    <n v="3"/>
    <s v="Восточная"/>
    <n v="2"/>
    <n v="206"/>
    <n v="412"/>
    <x v="0"/>
    <s v="Эспрессо бариста"/>
    <s v="Капучино"/>
    <n v="40"/>
  </r>
  <r>
    <n v="107455"/>
    <x v="144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456"/>
    <x v="144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457"/>
    <x v="144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107458"/>
    <x v="144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107459"/>
    <x v="144"/>
    <d v="1899-12-30T13:13:02"/>
    <n v="3"/>
    <s v="Восточная"/>
    <n v="1"/>
    <n v="192"/>
    <n v="192"/>
    <x v="3"/>
    <s v="Выпечка"/>
    <s v="Круассан"/>
    <n v="75"/>
  </r>
  <r>
    <n v="107460"/>
    <x v="144"/>
    <d v="1899-12-30T13:13:19"/>
    <n v="8"/>
    <s v="Центральная"/>
    <n v="1"/>
    <n v="206"/>
    <n v="206"/>
    <x v="3"/>
    <s v="Выпечка"/>
    <s v="Шоколадный круассан"/>
    <n v="71"/>
  </r>
  <r>
    <n v="107461"/>
    <x v="144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07462"/>
    <x v="144"/>
    <d v="1899-12-30T13:15:05"/>
    <n v="3"/>
    <s v="Восточная"/>
    <n v="2"/>
    <n v="192"/>
    <n v="384"/>
    <x v="2"/>
    <s v="Горячий шоколад"/>
    <s v="Тёмный шоколад сред."/>
    <n v="58"/>
  </r>
  <r>
    <n v="107463"/>
    <x v="144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07464"/>
    <x v="144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07465"/>
    <x v="144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107466"/>
    <x v="144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107467"/>
    <x v="144"/>
    <d v="1899-12-30T13:20:43"/>
    <n v="3"/>
    <s v="Восточная"/>
    <n v="1"/>
    <n v="179"/>
    <n v="179"/>
    <x v="3"/>
    <s v="Бискотти"/>
    <s v="Бискотти с лесным орехом"/>
    <n v="69"/>
  </r>
  <r>
    <n v="107468"/>
    <x v="144"/>
    <d v="1899-12-30T13:22:46"/>
    <n v="3"/>
    <s v="Восточная"/>
    <n v="1"/>
    <n v="206"/>
    <n v="206"/>
    <x v="0"/>
    <s v="Эспрессо бариста"/>
    <s v="Латте"/>
    <n v="38"/>
  </r>
  <r>
    <n v="107469"/>
    <x v="144"/>
    <d v="1899-12-30T13:23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470"/>
    <x v="144"/>
    <d v="1899-12-30T13:23:19"/>
    <n v="3"/>
    <s v="Восточная"/>
    <n v="1"/>
    <n v="165"/>
    <n v="165"/>
    <x v="0"/>
    <s v="Эспрессо бариста"/>
    <s v="Шот эспрессо"/>
    <n v="37"/>
  </r>
  <r>
    <n v="107471"/>
    <x v="144"/>
    <d v="1899-12-30T13:23:22"/>
    <n v="3"/>
    <s v="Восточная"/>
    <n v="2"/>
    <n v="206"/>
    <n v="412"/>
    <x v="2"/>
    <s v="Горячий шоколад"/>
    <s v="Органический сред."/>
    <n v="60"/>
  </r>
  <r>
    <n v="107472"/>
    <x v="144"/>
    <d v="1899-12-30T13:23:23"/>
    <n v="8"/>
    <s v="Центральная"/>
    <n v="1"/>
    <n v="206"/>
    <n v="206"/>
    <x v="0"/>
    <s v="Эспрессо бариста"/>
    <s v="Капучино"/>
    <n v="40"/>
  </r>
  <r>
    <n v="107473"/>
    <x v="144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07474"/>
    <x v="144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07475"/>
    <x v="144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107476"/>
    <x v="144"/>
    <d v="1899-12-30T13:28:52"/>
    <n v="3"/>
    <s v="Восточная"/>
    <n v="1"/>
    <n v="165"/>
    <n v="165"/>
    <x v="1"/>
    <s v="Свежесваренный травяной чай"/>
    <s v="Лемонграсс бол."/>
    <n v="43"/>
  </r>
  <r>
    <n v="107477"/>
    <x v="144"/>
    <d v="1899-12-30T13:30:14"/>
    <n v="8"/>
    <s v="Центральная"/>
    <n v="1"/>
    <n v="110"/>
    <n v="110"/>
    <x v="0"/>
    <s v="Дрип-кофе"/>
    <s v="Наш старый добрый бленд мал."/>
    <n v="22"/>
  </r>
  <r>
    <n v="107478"/>
    <x v="144"/>
    <d v="1899-12-30T13:33:22"/>
    <n v="8"/>
    <s v="Центральная"/>
    <n v="1"/>
    <n v="206"/>
    <n v="206"/>
    <x v="3"/>
    <s v="Выпечка"/>
    <s v="Миндальный круассан"/>
    <n v="73"/>
  </r>
  <r>
    <n v="107479"/>
    <x v="144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107480"/>
    <x v="144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107481"/>
    <x v="144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107482"/>
    <x v="144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07483"/>
    <x v="144"/>
    <d v="1899-12-30T13:37:31"/>
    <n v="8"/>
    <s v="Центральная"/>
    <n v="2"/>
    <n v="165"/>
    <n v="330"/>
    <x v="1"/>
    <s v="Свежесваренный травяной чай"/>
    <s v="Лемонграсс бол."/>
    <n v="43"/>
  </r>
  <r>
    <n v="107484"/>
    <x v="144"/>
    <d v="1899-12-30T13:38:09"/>
    <n v="8"/>
    <s v="Центральная"/>
    <n v="2"/>
    <n v="234"/>
    <n v="468"/>
    <x v="0"/>
    <s v="Эспрессо бариста"/>
    <s v="Капучино бол."/>
    <n v="41"/>
  </r>
  <r>
    <n v="107485"/>
    <x v="144"/>
    <d v="1899-12-30T13:38:53"/>
    <n v="8"/>
    <s v="Центральная"/>
    <n v="2"/>
    <n v="116"/>
    <n v="232"/>
    <x v="0"/>
    <s v="Эспрессо бариста"/>
    <s v="Шот Ouro Brasileiro"/>
    <n v="87"/>
  </r>
  <r>
    <n v="107486"/>
    <x v="144"/>
    <d v="1899-12-30T13:38:53"/>
    <n v="8"/>
    <s v="Центральная"/>
    <n v="2"/>
    <n v="179"/>
    <n v="358"/>
    <x v="3"/>
    <s v="Булочка"/>
    <s v="Имбирная булочка"/>
    <n v="72"/>
  </r>
  <r>
    <n v="107487"/>
    <x v="144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07488"/>
    <x v="144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107489"/>
    <x v="144"/>
    <d v="1899-12-30T13:45:11"/>
    <n v="8"/>
    <s v="Центральная"/>
    <n v="2"/>
    <n v="234"/>
    <n v="468"/>
    <x v="0"/>
    <s v="Эспрессо бариста"/>
    <s v="Латте сред."/>
    <n v="39"/>
  </r>
  <r>
    <n v="107490"/>
    <x v="144"/>
    <d v="1899-12-30T13:45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491"/>
    <x v="144"/>
    <d v="1899-12-30T13:46:02"/>
    <n v="3"/>
    <s v="Восточная"/>
    <n v="2"/>
    <n v="138"/>
    <n v="276"/>
    <x v="1"/>
    <s v="Свежесваренный чай масала"/>
    <s v="Чай масала Morning Sunrise сред."/>
    <n v="54"/>
  </r>
  <r>
    <n v="107492"/>
    <x v="144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493"/>
    <x v="144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107494"/>
    <x v="144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07495"/>
    <x v="144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07496"/>
    <x v="144"/>
    <d v="1899-12-30T13:47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7497"/>
    <x v="144"/>
    <d v="1899-12-30T13:47:54"/>
    <n v="3"/>
    <s v="Восточная"/>
    <n v="2"/>
    <n v="206"/>
    <n v="412"/>
    <x v="2"/>
    <s v="Горячий шоколад"/>
    <s v="Органический сред."/>
    <n v="60"/>
  </r>
  <r>
    <n v="107498"/>
    <x v="144"/>
    <d v="1899-12-30T13:47:54"/>
    <n v="3"/>
    <s v="Восточная"/>
    <n v="1"/>
    <n v="206"/>
    <n v="206"/>
    <x v="3"/>
    <s v="Булочка"/>
    <s v="Гигантская пикантная булочка"/>
    <n v="79"/>
  </r>
  <r>
    <n v="107499"/>
    <x v="144"/>
    <d v="1899-12-30T13:48:26"/>
    <n v="5"/>
    <s v="Северная"/>
    <n v="1"/>
    <n v="165"/>
    <n v="165"/>
    <x v="0"/>
    <s v="Свежесваренный кофе гурме"/>
    <s v="Эфиопия сред."/>
    <n v="32"/>
  </r>
  <r>
    <n v="107500"/>
    <x v="144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07501"/>
    <x v="144"/>
    <d v="1899-12-30T13:49:15"/>
    <n v="5"/>
    <s v="Северная"/>
    <n v="1"/>
    <n v="206"/>
    <n v="206"/>
    <x v="3"/>
    <s v="Выпечка"/>
    <s v="Шоколадный круассан"/>
    <n v="71"/>
  </r>
  <r>
    <n v="107502"/>
    <x v="144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107503"/>
    <x v="144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07504"/>
    <x v="144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505"/>
    <x v="144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506"/>
    <x v="144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07507"/>
    <x v="144"/>
    <d v="1899-12-30T13:53:24"/>
    <n v="3"/>
    <s v="Восточная"/>
    <n v="1"/>
    <n v="165"/>
    <n v="165"/>
    <x v="3"/>
    <s v="Булочка"/>
    <s v="Овсяная булочка"/>
    <n v="77"/>
  </r>
  <r>
    <n v="107508"/>
    <x v="144"/>
    <d v="1899-12-30T13:54:06"/>
    <n v="5"/>
    <s v="Северная"/>
    <n v="1"/>
    <n v="206"/>
    <n v="206"/>
    <x v="2"/>
    <s v="Горячий шоколад"/>
    <s v="Органический сред."/>
    <n v="60"/>
  </r>
  <r>
    <n v="107509"/>
    <x v="144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107510"/>
    <x v="144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511"/>
    <x v="144"/>
    <d v="1899-12-30T13:57:24"/>
    <n v="3"/>
    <s v="Восточная"/>
    <n v="2"/>
    <n v="248"/>
    <n v="496"/>
    <x v="2"/>
    <s v="Горячий шоколад"/>
    <s v="Темный шоколад бол."/>
    <n v="59"/>
  </r>
  <r>
    <n v="107512"/>
    <x v="144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513"/>
    <x v="144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7514"/>
    <x v="144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107515"/>
    <x v="144"/>
    <d v="1899-12-30T14:01:31"/>
    <n v="8"/>
    <s v="Центральная"/>
    <n v="1"/>
    <n v="1155"/>
    <n v="1155"/>
    <x v="6"/>
    <s v="Зёрна гурме"/>
    <s v="Эфиопия"/>
    <n v="6"/>
  </r>
  <r>
    <n v="107516"/>
    <x v="144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07517"/>
    <x v="144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518"/>
    <x v="144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07519"/>
    <x v="144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07520"/>
    <x v="144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107521"/>
    <x v="144"/>
    <d v="1899-12-30T14:12:43"/>
    <n v="3"/>
    <s v="Восточная"/>
    <n v="1"/>
    <n v="192"/>
    <n v="192"/>
    <x v="2"/>
    <s v="Горячий шоколад"/>
    <s v="Тёмный шоколад сред."/>
    <n v="58"/>
  </r>
  <r>
    <n v="107522"/>
    <x v="144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523"/>
    <x v="144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07524"/>
    <x v="144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07525"/>
    <x v="144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07526"/>
    <x v="144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527"/>
    <x v="144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07528"/>
    <x v="144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107529"/>
    <x v="144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530"/>
    <x v="144"/>
    <d v="1899-12-30T14:20:25"/>
    <n v="3"/>
    <s v="Восточная"/>
    <n v="2"/>
    <n v="234"/>
    <n v="468"/>
    <x v="0"/>
    <s v="Эспрессо бариста"/>
    <s v="Капучино бол."/>
    <n v="41"/>
  </r>
  <r>
    <n v="107531"/>
    <x v="144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107532"/>
    <x v="144"/>
    <d v="1899-12-30T14:23:40"/>
    <n v="5"/>
    <s v="Северная"/>
    <n v="1"/>
    <n v="165"/>
    <n v="165"/>
    <x v="0"/>
    <s v="Эспрессо бариста"/>
    <s v="Шот Ouro Brasileiro"/>
    <n v="87"/>
  </r>
  <r>
    <n v="107533"/>
    <x v="144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107534"/>
    <x v="144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7535"/>
    <x v="144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07536"/>
    <x v="144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107537"/>
    <x v="144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107538"/>
    <x v="144"/>
    <d v="1899-12-30T14:32:27"/>
    <n v="8"/>
    <s v="Центральная"/>
    <n v="1"/>
    <n v="492"/>
    <n v="492"/>
    <x v="5"/>
    <s v="Травяной чай"/>
    <s v="Лемонграсс"/>
    <n v="11"/>
  </r>
  <r>
    <n v="107539"/>
    <x v="144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107540"/>
    <x v="144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107541"/>
    <x v="144"/>
    <d v="1899-12-30T14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7542"/>
    <x v="144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107543"/>
    <x v="144"/>
    <d v="1899-12-30T14:41:21"/>
    <n v="8"/>
    <s v="Центральная"/>
    <n v="2"/>
    <n v="234"/>
    <n v="468"/>
    <x v="0"/>
    <s v="Эспрессо бариста"/>
    <s v="Капучино бол."/>
    <n v="41"/>
  </r>
  <r>
    <n v="107544"/>
    <x v="144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7545"/>
    <x v="144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107546"/>
    <x v="144"/>
    <d v="1899-12-30T14:47:21"/>
    <n v="5"/>
    <s v="Северная"/>
    <n v="1"/>
    <n v="165"/>
    <n v="165"/>
    <x v="1"/>
    <s v="Свежесваренный зеленый чай"/>
    <s v="Зеленый чай Serenity бол."/>
    <n v="47"/>
  </r>
  <r>
    <n v="107547"/>
    <x v="144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548"/>
    <x v="144"/>
    <d v="1899-12-30T14:51:22"/>
    <n v="3"/>
    <s v="Восточная"/>
    <n v="1"/>
    <n v="192"/>
    <n v="192"/>
    <x v="3"/>
    <s v="Бискотти"/>
    <s v="Имбирный бискотти"/>
    <n v="74"/>
  </r>
  <r>
    <n v="107549"/>
    <x v="144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07550"/>
    <x v="144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7551"/>
    <x v="144"/>
    <d v="1899-12-30T14:54:03"/>
    <n v="3"/>
    <s v="Восточная"/>
    <n v="1"/>
    <n v="206"/>
    <n v="206"/>
    <x v="0"/>
    <s v="Эспрессо бариста"/>
    <s v="Латте"/>
    <n v="38"/>
  </r>
  <r>
    <n v="107552"/>
    <x v="144"/>
    <d v="1899-12-30T14:54:46"/>
    <n v="3"/>
    <s v="Восточная"/>
    <n v="1"/>
    <n v="248"/>
    <n v="248"/>
    <x v="2"/>
    <s v="Горячий шоколад"/>
    <s v="Темный шоколад бол."/>
    <n v="59"/>
  </r>
  <r>
    <n v="107553"/>
    <x v="144"/>
    <d v="1899-12-30T14:54:59"/>
    <n v="3"/>
    <s v="Восточная"/>
    <n v="1"/>
    <n v="206"/>
    <n v="206"/>
    <x v="0"/>
    <s v="Эспрессо бариста"/>
    <s v="Латте"/>
    <n v="38"/>
  </r>
  <r>
    <n v="107554"/>
    <x v="144"/>
    <d v="1899-12-30T14:55:44"/>
    <n v="3"/>
    <s v="Восточная"/>
    <n v="1"/>
    <n v="165"/>
    <n v="165"/>
    <x v="1"/>
    <s v="Свежесваренный травяной чай"/>
    <s v="Лемонграсс бол."/>
    <n v="43"/>
  </r>
  <r>
    <n v="107555"/>
    <x v="144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107556"/>
    <x v="144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557"/>
    <x v="144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07558"/>
    <x v="144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107559"/>
    <x v="144"/>
    <d v="1899-12-30T15:04:36"/>
    <n v="3"/>
    <s v="Восточная"/>
    <n v="1"/>
    <n v="206"/>
    <n v="206"/>
    <x v="0"/>
    <s v="Эспрессо бариста"/>
    <s v="Капучино"/>
    <n v="40"/>
  </r>
  <r>
    <n v="107560"/>
    <x v="144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07561"/>
    <x v="144"/>
    <d v="1899-12-30T15:05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562"/>
    <x v="144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107563"/>
    <x v="144"/>
    <d v="1899-12-30T15:09:42"/>
    <n v="3"/>
    <s v="Восточная"/>
    <n v="2"/>
    <n v="165"/>
    <n v="330"/>
    <x v="1"/>
    <s v="Свежесваренный травяной чай"/>
    <s v="Мятный бол."/>
    <n v="45"/>
  </r>
  <r>
    <n v="107564"/>
    <x v="144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07565"/>
    <x v="144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07566"/>
    <x v="144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07567"/>
    <x v="144"/>
    <d v="1899-12-30T15:09:53"/>
    <n v="3"/>
    <s v="Восточная"/>
    <n v="1"/>
    <n v="179"/>
    <n v="179"/>
    <x v="3"/>
    <s v="Булочка"/>
    <s v="Булочка с клюквой"/>
    <n v="70"/>
  </r>
  <r>
    <n v="107568"/>
    <x v="144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107569"/>
    <x v="144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107570"/>
    <x v="144"/>
    <d v="1899-12-30T15:14:09"/>
    <n v="3"/>
    <s v="Восточная"/>
    <n v="2"/>
    <n v="248"/>
    <n v="496"/>
    <x v="2"/>
    <s v="Горячий шоколад"/>
    <s v="Темный шоколад бол."/>
    <n v="59"/>
  </r>
  <r>
    <n v="107571"/>
    <x v="144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572"/>
    <x v="144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573"/>
    <x v="144"/>
    <d v="1899-12-30T15:16:52"/>
    <n v="5"/>
    <s v="Северная"/>
    <n v="3"/>
    <n v="138"/>
    <n v="414"/>
    <x v="0"/>
    <s v="Дрип-кофе"/>
    <s v="Наш старый добрый бленд сред."/>
    <n v="23"/>
  </r>
  <r>
    <n v="107574"/>
    <x v="144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107575"/>
    <x v="144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07576"/>
    <x v="144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107577"/>
    <x v="144"/>
    <d v="1899-12-30T15:22:04"/>
    <n v="8"/>
    <s v="Центральная"/>
    <n v="1"/>
    <n v="509"/>
    <n v="509"/>
    <x v="5"/>
    <s v="Зелёный чай"/>
    <s v="Зеленый чай Serenity"/>
    <n v="15"/>
  </r>
  <r>
    <n v="107578"/>
    <x v="144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07579"/>
    <x v="144"/>
    <d v="1899-12-30T15:22:59"/>
    <n v="3"/>
    <s v="Восточная"/>
    <n v="1"/>
    <n v="206"/>
    <n v="206"/>
    <x v="3"/>
    <s v="Выпечка"/>
    <s v="Шоколадный круассан"/>
    <n v="71"/>
  </r>
  <r>
    <n v="107580"/>
    <x v="144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07581"/>
    <x v="144"/>
    <d v="1899-12-30T15:26:34"/>
    <n v="3"/>
    <s v="Восточная"/>
    <n v="2"/>
    <n v="165"/>
    <n v="330"/>
    <x v="0"/>
    <s v="Эспрессо бариста"/>
    <s v="Шот эспрессо"/>
    <n v="37"/>
  </r>
  <r>
    <n v="107582"/>
    <x v="144"/>
    <d v="1899-12-30T15:26:34"/>
    <n v="3"/>
    <s v="Восточная"/>
    <n v="1"/>
    <n v="179"/>
    <n v="179"/>
    <x v="3"/>
    <s v="Булочка"/>
    <s v="Имбирная булочка"/>
    <n v="72"/>
  </r>
  <r>
    <n v="107583"/>
    <x v="144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107584"/>
    <x v="144"/>
    <d v="1899-12-30T15:26:34"/>
    <n v="3"/>
    <s v="Восточная"/>
    <n v="1"/>
    <n v="206"/>
    <n v="206"/>
    <x v="3"/>
    <s v="Выпечка"/>
    <s v="Миндальный круассан"/>
    <n v="73"/>
  </r>
  <r>
    <n v="107585"/>
    <x v="144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107586"/>
    <x v="144"/>
    <d v="1899-12-30T15:30:24"/>
    <n v="3"/>
    <s v="Восточная"/>
    <n v="2"/>
    <n v="121"/>
    <n v="242"/>
    <x v="0"/>
    <s v="Свежесваренный кофе гурме"/>
    <s v="Эфиопия мал."/>
    <n v="31"/>
  </r>
  <r>
    <n v="107587"/>
    <x v="144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107588"/>
    <x v="144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107589"/>
    <x v="144"/>
    <d v="1899-12-30T15:35:55"/>
    <n v="8"/>
    <s v="Центральная"/>
    <n v="1"/>
    <n v="116"/>
    <n v="116"/>
    <x v="0"/>
    <s v="Эспрессо бариста"/>
    <s v="Шот Ouro Brasileiro"/>
    <n v="87"/>
  </r>
  <r>
    <n v="107590"/>
    <x v="144"/>
    <d v="1899-12-30T15:35:55"/>
    <n v="8"/>
    <s v="Центральная"/>
    <n v="1"/>
    <n v="179"/>
    <n v="179"/>
    <x v="3"/>
    <s v="Булочка"/>
    <s v="Имбирная булочка"/>
    <n v="72"/>
  </r>
  <r>
    <n v="107591"/>
    <x v="144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07592"/>
    <x v="144"/>
    <d v="1899-12-30T15:36:38"/>
    <n v="3"/>
    <s v="Восточная"/>
    <n v="1"/>
    <n v="179"/>
    <n v="179"/>
    <x v="3"/>
    <s v="Бискотти"/>
    <s v="Бискотти с лесным орехом"/>
    <n v="69"/>
  </r>
  <r>
    <n v="107593"/>
    <x v="144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594"/>
    <x v="144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7595"/>
    <x v="144"/>
    <d v="1899-12-30T15:37:29"/>
    <n v="5"/>
    <s v="Северная"/>
    <n v="3"/>
    <n v="138"/>
    <n v="414"/>
    <x v="1"/>
    <s v="Свежесваренный травяной чай"/>
    <s v="Мятный сред."/>
    <n v="44"/>
  </r>
  <r>
    <n v="107596"/>
    <x v="144"/>
    <d v="1899-12-30T15:37:29"/>
    <n v="5"/>
    <s v="Северная"/>
    <n v="1"/>
    <n v="192"/>
    <n v="192"/>
    <x v="3"/>
    <s v="Бискотти"/>
    <s v="Бискотти с шоколадной крошкой"/>
    <n v="76"/>
  </r>
  <r>
    <n v="107597"/>
    <x v="144"/>
    <d v="1899-12-30T15:37:29"/>
    <n v="5"/>
    <s v="Северная"/>
    <n v="1"/>
    <n v="550"/>
    <n v="550"/>
    <x v="6"/>
    <s v="Зелёные зёрна"/>
    <s v="Гватемала органический"/>
    <n v="10"/>
  </r>
  <r>
    <n v="107598"/>
    <x v="144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107599"/>
    <x v="144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600"/>
    <x v="144"/>
    <d v="1899-12-30T15:41:57"/>
    <n v="5"/>
    <s v="Северная"/>
    <n v="2"/>
    <n v="165"/>
    <n v="330"/>
    <x v="1"/>
    <s v="Свежесваренный травяной чай"/>
    <s v="Лемонграсс бол."/>
    <n v="43"/>
  </r>
  <r>
    <n v="107601"/>
    <x v="144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107602"/>
    <x v="144"/>
    <d v="1899-12-30T15:45:12"/>
    <n v="5"/>
    <s v="Северная"/>
    <n v="2"/>
    <n v="135"/>
    <n v="270"/>
    <x v="0"/>
    <s v="Премиум свежесваренный кофе"/>
    <s v="Ямайка мал."/>
    <n v="34"/>
  </r>
  <r>
    <n v="107603"/>
    <x v="144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604"/>
    <x v="144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107605"/>
    <x v="144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07606"/>
    <x v="144"/>
    <d v="1899-12-30T15:50:30"/>
    <n v="3"/>
    <s v="Восточная"/>
    <n v="1"/>
    <n v="234"/>
    <n v="234"/>
    <x v="0"/>
    <s v="Эспрессо бариста"/>
    <s v="Капучино бол."/>
    <n v="41"/>
  </r>
  <r>
    <n v="107607"/>
    <x v="144"/>
    <d v="1899-12-30T15:51:56"/>
    <n v="8"/>
    <s v="Центральная"/>
    <n v="1"/>
    <n v="165"/>
    <n v="165"/>
    <x v="0"/>
    <s v="Эспрессо бариста"/>
    <s v="Шот эспрессо"/>
    <n v="37"/>
  </r>
  <r>
    <n v="107608"/>
    <x v="144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107609"/>
    <x v="144"/>
    <d v="1899-12-30T15:52:16"/>
    <n v="3"/>
    <s v="Восточная"/>
    <n v="1"/>
    <n v="192"/>
    <n v="192"/>
    <x v="3"/>
    <s v="Выпечка"/>
    <s v="Круассан"/>
    <n v="75"/>
  </r>
  <r>
    <n v="107610"/>
    <x v="144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107611"/>
    <x v="144"/>
    <d v="1899-12-30T15:54:55"/>
    <n v="8"/>
    <s v="Центральная"/>
    <n v="1"/>
    <n v="1086"/>
    <n v="1086"/>
    <x v="6"/>
    <s v="Зёрна премиум"/>
    <s v="Ямайка"/>
    <n v="7"/>
  </r>
  <r>
    <n v="107612"/>
    <x v="144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613"/>
    <x v="144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07614"/>
    <x v="144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107615"/>
    <x v="144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07616"/>
    <x v="144"/>
    <d v="1899-12-30T16:00:26"/>
    <n v="3"/>
    <s v="Восточная"/>
    <n v="1"/>
    <n v="179"/>
    <n v="179"/>
    <x v="3"/>
    <s v="Булочка"/>
    <s v="Булочка с клюквой"/>
    <n v="70"/>
  </r>
  <r>
    <n v="107617"/>
    <x v="144"/>
    <d v="1899-12-30T16:00:32"/>
    <n v="5"/>
    <s v="Северная"/>
    <n v="1"/>
    <n v="206"/>
    <n v="206"/>
    <x v="0"/>
    <s v="Премиум свежесваренный кофе"/>
    <s v="Ямайка бол."/>
    <n v="36"/>
  </r>
  <r>
    <n v="107618"/>
    <x v="144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107619"/>
    <x v="144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07620"/>
    <x v="144"/>
    <d v="1899-12-30T16:02:48"/>
    <n v="3"/>
    <s v="Восточная"/>
    <n v="2"/>
    <n v="206"/>
    <n v="412"/>
    <x v="0"/>
    <s v="Эспрессо бариста"/>
    <s v="Капучино"/>
    <n v="40"/>
  </r>
  <r>
    <n v="107621"/>
    <x v="144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7622"/>
    <x v="144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07623"/>
    <x v="144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107624"/>
    <x v="144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625"/>
    <x v="144"/>
    <d v="1899-12-30T16:08:18"/>
    <n v="3"/>
    <s v="Восточная"/>
    <n v="2"/>
    <n v="165"/>
    <n v="330"/>
    <x v="1"/>
    <s v="Свежесваренный зеленый чай"/>
    <s v="Зеленый чай Serenity бол."/>
    <n v="47"/>
  </r>
  <r>
    <n v="107626"/>
    <x v="144"/>
    <d v="1899-12-30T16:08:18"/>
    <n v="3"/>
    <s v="Восточная"/>
    <n v="1"/>
    <n v="179"/>
    <n v="179"/>
    <x v="3"/>
    <s v="Булочка"/>
    <s v="Имбирная булочка"/>
    <n v="72"/>
  </r>
  <r>
    <n v="107627"/>
    <x v="144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07628"/>
    <x v="144"/>
    <d v="1899-12-30T16:08:55"/>
    <n v="3"/>
    <s v="Восточная"/>
    <n v="1"/>
    <n v="110"/>
    <n v="110"/>
    <x v="0"/>
    <s v="Дрип-кофе"/>
    <s v="Наш старый добрый бленд мал."/>
    <n v="22"/>
  </r>
  <r>
    <n v="107629"/>
    <x v="144"/>
    <d v="1899-12-30T16:09:17"/>
    <n v="3"/>
    <s v="Восточная"/>
    <n v="1"/>
    <n v="248"/>
    <n v="248"/>
    <x v="2"/>
    <s v="Горячий шоколад"/>
    <s v="Темный шоколад бол."/>
    <n v="59"/>
  </r>
  <r>
    <n v="107630"/>
    <x v="144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07631"/>
    <x v="144"/>
    <d v="1899-12-30T16:09:59"/>
    <n v="8"/>
    <s v="Центральная"/>
    <n v="2"/>
    <n v="165"/>
    <n v="330"/>
    <x v="0"/>
    <s v="Эспрессо бариста"/>
    <s v="Шот эспрессо"/>
    <n v="37"/>
  </r>
  <r>
    <n v="107632"/>
    <x v="144"/>
    <d v="1899-12-30T16:10:08"/>
    <n v="3"/>
    <s v="Восточная"/>
    <n v="1"/>
    <n v="138"/>
    <n v="138"/>
    <x v="1"/>
    <s v="Свежесваренный чай масала"/>
    <s v="Чай масала Morning Sunrise сред."/>
    <n v="54"/>
  </r>
  <r>
    <n v="107633"/>
    <x v="144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107634"/>
    <x v="144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107635"/>
    <x v="144"/>
    <d v="1899-12-30T16:12:18"/>
    <n v="3"/>
    <s v="Восточная"/>
    <n v="1"/>
    <n v="192"/>
    <n v="192"/>
    <x v="3"/>
    <s v="Бискотти"/>
    <s v="Имбирный бискотти"/>
    <n v="74"/>
  </r>
  <r>
    <n v="107636"/>
    <x v="144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107637"/>
    <x v="144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107638"/>
    <x v="144"/>
    <d v="1899-12-30T16:15:12"/>
    <n v="3"/>
    <s v="Восточная"/>
    <n v="1"/>
    <n v="179"/>
    <n v="179"/>
    <x v="3"/>
    <s v="Булочка"/>
    <s v="Булочка с клюквой"/>
    <n v="70"/>
  </r>
  <r>
    <n v="107639"/>
    <x v="144"/>
    <d v="1899-12-30T16:16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640"/>
    <x v="144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07641"/>
    <x v="144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107642"/>
    <x v="144"/>
    <d v="1899-12-30T16:18:55"/>
    <n v="5"/>
    <s v="Северная"/>
    <n v="2"/>
    <n v="206"/>
    <n v="412"/>
    <x v="0"/>
    <s v="Эспрессо бариста"/>
    <s v="Латте"/>
    <n v="38"/>
  </r>
  <r>
    <n v="107643"/>
    <x v="144"/>
    <d v="1899-12-30T16:18:55"/>
    <n v="5"/>
    <s v="Северная"/>
    <n v="1"/>
    <n v="44"/>
    <n v="44"/>
    <x v="4"/>
    <s v="Обычный сироп"/>
    <s v="Карамельный сироп"/>
    <n v="63"/>
  </r>
  <r>
    <n v="107644"/>
    <x v="144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07645"/>
    <x v="144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7646"/>
    <x v="144"/>
    <d v="1899-12-30T16:22:11"/>
    <n v="3"/>
    <s v="Восточная"/>
    <n v="2"/>
    <n v="206"/>
    <n v="412"/>
    <x v="0"/>
    <s v="Эспрессо бариста"/>
    <s v="Капучино"/>
    <n v="40"/>
  </r>
  <r>
    <n v="107647"/>
    <x v="144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107648"/>
    <x v="144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107649"/>
    <x v="144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07650"/>
    <x v="144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7651"/>
    <x v="144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7652"/>
    <x v="144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107653"/>
    <x v="144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07654"/>
    <x v="144"/>
    <d v="1899-12-30T16:29:31"/>
    <n v="5"/>
    <s v="Северная"/>
    <n v="1"/>
    <n v="206"/>
    <n v="206"/>
    <x v="0"/>
    <s v="Эспрессо бариста"/>
    <s v="Капучино"/>
    <n v="40"/>
  </r>
  <r>
    <n v="107655"/>
    <x v="144"/>
    <d v="1899-12-30T16:29:31"/>
    <n v="5"/>
    <s v="Северная"/>
    <n v="2"/>
    <n v="44"/>
    <n v="88"/>
    <x v="4"/>
    <s v="Обычный сироп"/>
    <s v="Шоколадный сироп"/>
    <n v="84"/>
  </r>
  <r>
    <n v="107656"/>
    <x v="144"/>
    <d v="1899-12-30T16:30:48"/>
    <n v="3"/>
    <s v="Восточная"/>
    <n v="1"/>
    <n v="138"/>
    <n v="138"/>
    <x v="0"/>
    <s v="Дрип-кофе"/>
    <s v="Наш старый добрый бленд сред."/>
    <n v="23"/>
  </r>
  <r>
    <n v="107657"/>
    <x v="144"/>
    <d v="1899-12-30T16:30:48"/>
    <n v="3"/>
    <s v="Восточная"/>
    <n v="1"/>
    <n v="192"/>
    <n v="192"/>
    <x v="3"/>
    <s v="Бискотти"/>
    <s v="Бискотти с шоколадной крошкой"/>
    <n v="76"/>
  </r>
  <r>
    <n v="107658"/>
    <x v="144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07659"/>
    <x v="144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107660"/>
    <x v="144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107661"/>
    <x v="144"/>
    <d v="1899-12-30T16:34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662"/>
    <x v="144"/>
    <d v="1899-12-30T16:35:47"/>
    <n v="5"/>
    <s v="Северная"/>
    <n v="2"/>
    <n v="121"/>
    <n v="242"/>
    <x v="0"/>
    <s v="Органический свежесваренный кофе"/>
    <s v="Бразилия мал."/>
    <n v="25"/>
  </r>
  <r>
    <n v="107663"/>
    <x v="144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07664"/>
    <x v="144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107665"/>
    <x v="144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666"/>
    <x v="144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07667"/>
    <x v="144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668"/>
    <x v="144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107669"/>
    <x v="144"/>
    <d v="1899-12-30T16:41:46"/>
    <n v="3"/>
    <s v="Восточная"/>
    <n v="1"/>
    <n v="165"/>
    <n v="165"/>
    <x v="0"/>
    <s v="Органический свежесваренный кофе"/>
    <s v="Бразилия сред."/>
    <n v="26"/>
  </r>
  <r>
    <n v="107670"/>
    <x v="144"/>
    <d v="1899-12-30T16:41:52"/>
    <n v="3"/>
    <s v="Восточная"/>
    <n v="1"/>
    <n v="121"/>
    <n v="121"/>
    <x v="0"/>
    <s v="Органический свежесваренный кофе"/>
    <s v="Бразилия мал."/>
    <n v="25"/>
  </r>
  <r>
    <n v="107671"/>
    <x v="144"/>
    <d v="1899-12-30T16:42:18"/>
    <n v="3"/>
    <s v="Восточная"/>
    <n v="2"/>
    <n v="234"/>
    <n v="468"/>
    <x v="0"/>
    <s v="Эспрессо бариста"/>
    <s v="Латте сред."/>
    <n v="39"/>
  </r>
  <r>
    <n v="107672"/>
    <x v="144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107673"/>
    <x v="144"/>
    <d v="1899-12-30T16:44:01"/>
    <n v="5"/>
    <s v="Северная"/>
    <n v="3"/>
    <n v="206"/>
    <n v="618"/>
    <x v="0"/>
    <s v="Эспрессо бариста"/>
    <s v="Латте"/>
    <n v="38"/>
  </r>
  <r>
    <n v="107674"/>
    <x v="144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07675"/>
    <x v="144"/>
    <d v="1899-12-30T16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676"/>
    <x v="144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107677"/>
    <x v="144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7678"/>
    <x v="144"/>
    <d v="1899-12-30T16:48:46"/>
    <n v="8"/>
    <s v="Центральная"/>
    <n v="2"/>
    <n v="192"/>
    <n v="384"/>
    <x v="2"/>
    <s v="Горячий шоколад"/>
    <s v="Тёмный шоколад сред."/>
    <n v="58"/>
  </r>
  <r>
    <n v="107679"/>
    <x v="144"/>
    <d v="1899-12-30T16:49:17"/>
    <n v="8"/>
    <s v="Центральная"/>
    <n v="2"/>
    <n v="192"/>
    <n v="384"/>
    <x v="0"/>
    <s v="Свежесваренный кофе гурме"/>
    <s v="Эфиопия бол."/>
    <n v="33"/>
  </r>
  <r>
    <n v="107680"/>
    <x v="144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681"/>
    <x v="144"/>
    <d v="1899-12-30T16:52:18"/>
    <n v="3"/>
    <s v="Восточная"/>
    <n v="2"/>
    <n v="206"/>
    <n v="412"/>
    <x v="0"/>
    <s v="Эспрессо бариста"/>
    <s v="Латте"/>
    <n v="38"/>
  </r>
  <r>
    <n v="107682"/>
    <x v="144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107683"/>
    <x v="144"/>
    <d v="1899-12-30T16:53:10"/>
    <n v="3"/>
    <s v="Восточная"/>
    <n v="1"/>
    <n v="165"/>
    <n v="165"/>
    <x v="0"/>
    <s v="Эспрессо бариста"/>
    <s v="Шот эспрессо"/>
    <n v="37"/>
  </r>
  <r>
    <n v="107684"/>
    <x v="144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107685"/>
    <x v="144"/>
    <d v="1899-12-30T16:53:17"/>
    <n v="5"/>
    <s v="Северная"/>
    <n v="1"/>
    <n v="206"/>
    <n v="206"/>
    <x v="3"/>
    <s v="Выпечка"/>
    <s v="Миндальный круассан"/>
    <n v="73"/>
  </r>
  <r>
    <n v="107686"/>
    <x v="144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07687"/>
    <x v="144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107688"/>
    <x v="144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107689"/>
    <x v="144"/>
    <d v="1899-12-30T16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690"/>
    <x v="144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107691"/>
    <x v="144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107692"/>
    <x v="144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107693"/>
    <x v="144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694"/>
    <x v="144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07695"/>
    <x v="144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107696"/>
    <x v="144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107697"/>
    <x v="144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07698"/>
    <x v="144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107699"/>
    <x v="144"/>
    <d v="1899-12-30T17:05:18"/>
    <n v="3"/>
    <s v="Восточная"/>
    <n v="2"/>
    <n v="165"/>
    <n v="330"/>
    <x v="0"/>
    <s v="Дрип-кофе"/>
    <s v="Наш старый добрый бленд бол."/>
    <n v="24"/>
  </r>
  <r>
    <n v="107700"/>
    <x v="144"/>
    <d v="1899-12-30T17:05:41"/>
    <n v="3"/>
    <s v="Восточная"/>
    <n v="1"/>
    <n v="121"/>
    <n v="121"/>
    <x v="0"/>
    <s v="Свежесваренный кофе гурме"/>
    <s v="Эфиопия мал."/>
    <n v="31"/>
  </r>
  <r>
    <n v="107701"/>
    <x v="144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107702"/>
    <x v="144"/>
    <d v="1899-12-30T17:08:53"/>
    <n v="8"/>
    <s v="Центральная"/>
    <n v="1"/>
    <n v="206"/>
    <n v="206"/>
    <x v="3"/>
    <s v="Выпечка"/>
    <s v="Шоколадный круассан"/>
    <n v="71"/>
  </r>
  <r>
    <n v="107703"/>
    <x v="144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07704"/>
    <x v="144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107705"/>
    <x v="144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07706"/>
    <x v="144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07"/>
    <x v="144"/>
    <d v="1899-12-30T17:11:14"/>
    <n v="5"/>
    <s v="Северная"/>
    <n v="1"/>
    <n v="179"/>
    <n v="179"/>
    <x v="3"/>
    <s v="Бискотти"/>
    <s v="Бискотти с лесным орехом"/>
    <n v="69"/>
  </r>
  <r>
    <n v="107708"/>
    <x v="144"/>
    <d v="1899-12-30T17:11:50"/>
    <n v="3"/>
    <s v="Восточная"/>
    <n v="1"/>
    <n v="206"/>
    <n v="206"/>
    <x v="2"/>
    <s v="Горячий шоколад"/>
    <s v="Органический сред."/>
    <n v="60"/>
  </r>
  <r>
    <n v="107709"/>
    <x v="144"/>
    <d v="1899-12-30T17:12:30"/>
    <n v="5"/>
    <s v="Северная"/>
    <n v="2"/>
    <n v="261"/>
    <n v="522"/>
    <x v="2"/>
    <s v="Горячий шоколад"/>
    <s v="Органический бол."/>
    <n v="61"/>
  </r>
  <r>
    <n v="107710"/>
    <x v="144"/>
    <d v="1899-12-30T17:13:42"/>
    <n v="5"/>
    <s v="Северная"/>
    <n v="1"/>
    <n v="261"/>
    <n v="261"/>
    <x v="2"/>
    <s v="Горячий шоколад"/>
    <s v="Органический бол."/>
    <n v="61"/>
  </r>
  <r>
    <n v="107711"/>
    <x v="144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107712"/>
    <x v="144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107713"/>
    <x v="144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107714"/>
    <x v="144"/>
    <d v="1899-12-30T17:17:09"/>
    <n v="5"/>
    <s v="Северная"/>
    <n v="3"/>
    <n v="206"/>
    <n v="618"/>
    <x v="0"/>
    <s v="Эспрессо бариста"/>
    <s v="Капучино"/>
    <n v="40"/>
  </r>
  <r>
    <n v="107715"/>
    <x v="144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07716"/>
    <x v="144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07717"/>
    <x v="144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107718"/>
    <x v="144"/>
    <d v="1899-12-30T17:20:24"/>
    <n v="3"/>
    <s v="Восточная"/>
    <n v="2"/>
    <n v="234"/>
    <n v="468"/>
    <x v="0"/>
    <s v="Эспрессо бариста"/>
    <s v="Капучино бол."/>
    <n v="41"/>
  </r>
  <r>
    <n v="107719"/>
    <x v="144"/>
    <d v="1899-12-30T17:20:24"/>
    <n v="3"/>
    <s v="Восточная"/>
    <n v="1"/>
    <n v="179"/>
    <n v="179"/>
    <x v="3"/>
    <s v="Булочка"/>
    <s v="Булочка с клюквой"/>
    <n v="70"/>
  </r>
  <r>
    <n v="107720"/>
    <x v="144"/>
    <d v="1899-12-30T17:23:08"/>
    <n v="8"/>
    <s v="Центральная"/>
    <n v="2"/>
    <n v="206"/>
    <n v="412"/>
    <x v="2"/>
    <s v="Горячий шоколад"/>
    <s v="Органический сред."/>
    <n v="60"/>
  </r>
  <r>
    <n v="107721"/>
    <x v="144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107722"/>
    <x v="144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107723"/>
    <x v="144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107724"/>
    <x v="144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7725"/>
    <x v="144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26"/>
    <x v="144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27"/>
    <x v="144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107728"/>
    <x v="144"/>
    <d v="1899-12-30T17:34:41"/>
    <n v="5"/>
    <s v="Северная"/>
    <n v="2"/>
    <n v="248"/>
    <n v="496"/>
    <x v="2"/>
    <s v="Горячий шоколад"/>
    <s v="Темный шоколад бол."/>
    <n v="59"/>
  </r>
  <r>
    <n v="107729"/>
    <x v="144"/>
    <d v="1899-12-30T17:36:13"/>
    <n v="3"/>
    <s v="Восточная"/>
    <n v="1"/>
    <n v="192"/>
    <n v="192"/>
    <x v="0"/>
    <s v="Органический свежесваренный кофе"/>
    <s v="Бразилия бол."/>
    <n v="27"/>
  </r>
  <r>
    <n v="107730"/>
    <x v="144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731"/>
    <x v="144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107732"/>
    <x v="144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7733"/>
    <x v="144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07734"/>
    <x v="144"/>
    <d v="1899-12-30T17:40:16"/>
    <n v="8"/>
    <s v="Центральная"/>
    <n v="1"/>
    <n v="206"/>
    <n v="206"/>
    <x v="3"/>
    <s v="Булочка"/>
    <s v="Гигантская пикантная булочка"/>
    <n v="79"/>
  </r>
  <r>
    <n v="107735"/>
    <x v="144"/>
    <d v="1899-12-30T17:40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736"/>
    <x v="144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107737"/>
    <x v="144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7738"/>
    <x v="144"/>
    <d v="1899-12-30T17:42:49"/>
    <n v="3"/>
    <s v="Восточная"/>
    <n v="2"/>
    <n v="261"/>
    <n v="522"/>
    <x v="2"/>
    <s v="Горячий шоколад"/>
    <s v="Органический бол."/>
    <n v="61"/>
  </r>
  <r>
    <n v="107739"/>
    <x v="144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107740"/>
    <x v="144"/>
    <d v="1899-12-30T17:43:36"/>
    <n v="8"/>
    <s v="Центральная"/>
    <n v="2"/>
    <n v="138"/>
    <n v="276"/>
    <x v="0"/>
    <s v="Дрип-кофе"/>
    <s v="Наш старый добрый бленд сред."/>
    <n v="23"/>
  </r>
  <r>
    <n v="107741"/>
    <x v="144"/>
    <d v="1899-12-30T17:44:37"/>
    <n v="5"/>
    <s v="Северная"/>
    <n v="1"/>
    <n v="165"/>
    <n v="165"/>
    <x v="0"/>
    <s v="Эспрессо бариста"/>
    <s v="Шот эспрессо"/>
    <n v="37"/>
  </r>
  <r>
    <n v="107742"/>
    <x v="144"/>
    <d v="1899-12-30T17:44:37"/>
    <n v="5"/>
    <s v="Северная"/>
    <n v="2"/>
    <n v="44"/>
    <n v="88"/>
    <x v="4"/>
    <s v="Обычный сироп"/>
    <s v="Шоколадный сироп"/>
    <n v="84"/>
  </r>
  <r>
    <n v="107743"/>
    <x v="144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107744"/>
    <x v="144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7745"/>
    <x v="144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07746"/>
    <x v="144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107747"/>
    <x v="144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48"/>
    <x v="144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107749"/>
    <x v="144"/>
    <d v="1899-12-30T17:52:36"/>
    <n v="8"/>
    <s v="Центральная"/>
    <n v="1"/>
    <n v="192"/>
    <n v="192"/>
    <x v="3"/>
    <s v="Бискотти"/>
    <s v="Имбирный бискотти"/>
    <n v="74"/>
  </r>
  <r>
    <n v="107750"/>
    <x v="144"/>
    <d v="1899-12-30T17:52:57"/>
    <n v="3"/>
    <s v="Восточная"/>
    <n v="2"/>
    <n v="206"/>
    <n v="412"/>
    <x v="2"/>
    <s v="Горячий шоколад"/>
    <s v="Органический сред."/>
    <n v="60"/>
  </r>
  <r>
    <n v="107751"/>
    <x v="144"/>
    <d v="1899-12-30T17:55:52"/>
    <n v="8"/>
    <s v="Центральная"/>
    <n v="1"/>
    <n v="206"/>
    <n v="206"/>
    <x v="0"/>
    <s v="Эспрессо бариста"/>
    <s v="Капучино"/>
    <n v="40"/>
  </r>
  <r>
    <n v="107752"/>
    <x v="144"/>
    <d v="1899-12-30T17:56:51"/>
    <n v="8"/>
    <s v="Центральная"/>
    <n v="1"/>
    <n v="206"/>
    <n v="206"/>
    <x v="3"/>
    <s v="Выпечка"/>
    <s v="Шоколадный круассан"/>
    <n v="71"/>
  </r>
  <r>
    <n v="107753"/>
    <x v="144"/>
    <d v="1899-12-30T17:58:34"/>
    <n v="5"/>
    <s v="Северная"/>
    <n v="2"/>
    <n v="234"/>
    <n v="468"/>
    <x v="0"/>
    <s v="Эспрессо бариста"/>
    <s v="Капучино бол."/>
    <n v="41"/>
  </r>
  <r>
    <n v="107754"/>
    <x v="144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107755"/>
    <x v="144"/>
    <d v="1899-12-30T17:59:30"/>
    <n v="5"/>
    <s v="Северная"/>
    <n v="2"/>
    <n v="165"/>
    <n v="330"/>
    <x v="0"/>
    <s v="Эспрессо бариста"/>
    <s v="Шот Ouro Brasileiro"/>
    <n v="87"/>
  </r>
  <r>
    <n v="107756"/>
    <x v="144"/>
    <d v="1899-12-30T17:59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757"/>
    <x v="144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107758"/>
    <x v="144"/>
    <d v="1899-12-30T18:01:20"/>
    <n v="3"/>
    <s v="Восточная"/>
    <n v="1"/>
    <n v="234"/>
    <n v="234"/>
    <x v="0"/>
    <s v="Эспрессо бариста"/>
    <s v="Латте сред."/>
    <n v="39"/>
  </r>
  <r>
    <n v="107759"/>
    <x v="144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107760"/>
    <x v="144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761"/>
    <x v="144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107762"/>
    <x v="144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107763"/>
    <x v="144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107764"/>
    <x v="144"/>
    <d v="1899-12-30T18:08:48"/>
    <n v="3"/>
    <s v="Восточная"/>
    <n v="2"/>
    <n v="234"/>
    <n v="468"/>
    <x v="0"/>
    <s v="Эспрессо бариста"/>
    <s v="Капучино бол."/>
    <n v="41"/>
  </r>
  <r>
    <n v="107765"/>
    <x v="144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107766"/>
    <x v="144"/>
    <d v="1899-12-30T18:12:05"/>
    <n v="3"/>
    <s v="Восточная"/>
    <n v="1"/>
    <n v="206"/>
    <n v="206"/>
    <x v="3"/>
    <s v="Выпечка"/>
    <s v="Шоколадный круассан"/>
    <n v="71"/>
  </r>
  <r>
    <n v="107767"/>
    <x v="144"/>
    <d v="1899-12-30T18:13:04"/>
    <n v="8"/>
    <s v="Центральная"/>
    <n v="1"/>
    <n v="206"/>
    <n v="206"/>
    <x v="3"/>
    <s v="Выпечка"/>
    <s v="Шоколадный круассан"/>
    <n v="71"/>
  </r>
  <r>
    <n v="107768"/>
    <x v="144"/>
    <d v="1899-12-30T18:15:14"/>
    <n v="3"/>
    <s v="Восточная"/>
    <n v="1"/>
    <n v="206"/>
    <n v="206"/>
    <x v="0"/>
    <s v="Эспрессо бариста"/>
    <s v="Латте"/>
    <n v="38"/>
  </r>
  <r>
    <n v="107769"/>
    <x v="144"/>
    <d v="1899-12-30T18:17:48"/>
    <n v="3"/>
    <s v="Восточная"/>
    <n v="2"/>
    <n v="110"/>
    <n v="220"/>
    <x v="0"/>
    <s v="Дрип-кофе"/>
    <s v="Наш старый добрый бленд мал."/>
    <n v="22"/>
  </r>
  <r>
    <n v="107770"/>
    <x v="144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107771"/>
    <x v="144"/>
    <d v="1899-12-30T18:17:59"/>
    <n v="5"/>
    <s v="Северная"/>
    <n v="1"/>
    <n v="179"/>
    <n v="179"/>
    <x v="3"/>
    <s v="Бискотти"/>
    <s v="Бискотти с лесным орехом"/>
    <n v="69"/>
  </r>
  <r>
    <n v="107772"/>
    <x v="144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107773"/>
    <x v="144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107774"/>
    <x v="144"/>
    <d v="1899-12-30T18:18:13"/>
    <n v="3"/>
    <s v="Восточная"/>
    <n v="1"/>
    <n v="192"/>
    <n v="192"/>
    <x v="3"/>
    <s v="Выпечка"/>
    <s v="Круассан"/>
    <n v="75"/>
  </r>
  <r>
    <n v="107775"/>
    <x v="144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07776"/>
    <x v="144"/>
    <d v="1899-12-30T18:18:44"/>
    <n v="8"/>
    <s v="Центральная"/>
    <n v="1"/>
    <n v="179"/>
    <n v="179"/>
    <x v="3"/>
    <s v="Булочка"/>
    <s v="Имбирная булочка"/>
    <n v="72"/>
  </r>
  <r>
    <n v="107777"/>
    <x v="144"/>
    <d v="1899-12-30T18:19:20"/>
    <n v="3"/>
    <s v="Восточная"/>
    <n v="2"/>
    <n v="138"/>
    <n v="276"/>
    <x v="1"/>
    <s v="Свежесваренный травяной чай"/>
    <s v="Мятный сред."/>
    <n v="44"/>
  </r>
  <r>
    <n v="107778"/>
    <x v="144"/>
    <d v="1899-12-30T18:20:09"/>
    <n v="3"/>
    <s v="Восточная"/>
    <n v="1"/>
    <n v="165"/>
    <n v="165"/>
    <x v="1"/>
    <s v="Свежесваренный черный чай"/>
    <s v="Эрл Грей бол."/>
    <n v="51"/>
  </r>
  <r>
    <n v="107779"/>
    <x v="144"/>
    <d v="1899-12-30T18:21:02"/>
    <n v="3"/>
    <s v="Восточная"/>
    <n v="2"/>
    <n v="192"/>
    <n v="384"/>
    <x v="0"/>
    <s v="Свежесваренный кофе гурме"/>
    <s v="Эфиопия бол."/>
    <n v="33"/>
  </r>
  <r>
    <n v="107780"/>
    <x v="144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781"/>
    <x v="144"/>
    <d v="1899-12-30T18:23:16"/>
    <n v="3"/>
    <s v="Восточная"/>
    <n v="2"/>
    <n v="192"/>
    <n v="384"/>
    <x v="2"/>
    <s v="Горячий шоколад"/>
    <s v="Тёмный шоколад сред."/>
    <n v="58"/>
  </r>
  <r>
    <n v="107782"/>
    <x v="144"/>
    <d v="1899-12-30T18:23:16"/>
    <n v="3"/>
    <s v="Восточная"/>
    <n v="1"/>
    <n v="206"/>
    <n v="206"/>
    <x v="3"/>
    <s v="Выпечка"/>
    <s v="Миндальный круассан"/>
    <n v="73"/>
  </r>
  <r>
    <n v="107783"/>
    <x v="144"/>
    <d v="1899-12-30T18:26:50"/>
    <n v="8"/>
    <s v="Центральная"/>
    <n v="1"/>
    <n v="165"/>
    <n v="165"/>
    <x v="0"/>
    <s v="Дрип-кофе"/>
    <s v="Наш старый добрый бленд бол."/>
    <n v="24"/>
  </r>
  <r>
    <n v="107784"/>
    <x v="144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107785"/>
    <x v="144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786"/>
    <x v="144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787"/>
    <x v="144"/>
    <d v="1899-12-30T18:36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7788"/>
    <x v="144"/>
    <d v="1899-12-30T18:36:28"/>
    <n v="3"/>
    <s v="Восточная"/>
    <n v="1"/>
    <n v="206"/>
    <n v="206"/>
    <x v="3"/>
    <s v="Выпечка"/>
    <s v="Шоколадный круассан"/>
    <n v="71"/>
  </r>
  <r>
    <n v="107789"/>
    <x v="144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107790"/>
    <x v="144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791"/>
    <x v="144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107792"/>
    <x v="144"/>
    <d v="1899-12-30T18:42:01"/>
    <n v="3"/>
    <s v="Восточная"/>
    <n v="2"/>
    <n v="165"/>
    <n v="330"/>
    <x v="0"/>
    <s v="Дрип-кофе"/>
    <s v="Наш старый добрый бленд бол."/>
    <n v="24"/>
  </r>
  <r>
    <n v="107793"/>
    <x v="144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794"/>
    <x v="144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07795"/>
    <x v="144"/>
    <d v="1899-12-30T18:46:14"/>
    <n v="3"/>
    <s v="Восточная"/>
    <n v="1"/>
    <n v="192"/>
    <n v="192"/>
    <x v="0"/>
    <s v="Органический свежесваренный кофе"/>
    <s v="Бразилия бол."/>
    <n v="27"/>
  </r>
  <r>
    <n v="107796"/>
    <x v="144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107797"/>
    <x v="144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798"/>
    <x v="144"/>
    <d v="1899-12-30T18:52:46"/>
    <n v="3"/>
    <s v="Восточная"/>
    <n v="1"/>
    <n v="170"/>
    <n v="170"/>
    <x v="0"/>
    <s v="Премиум свежесваренный кофе"/>
    <s v="Ямайка сред."/>
    <n v="35"/>
  </r>
  <r>
    <n v="107799"/>
    <x v="144"/>
    <d v="1899-12-30T18:53:31"/>
    <n v="3"/>
    <s v="Восточная"/>
    <n v="2"/>
    <n v="206"/>
    <n v="412"/>
    <x v="2"/>
    <s v="Горячий шоколад"/>
    <s v="Органический сред."/>
    <n v="60"/>
  </r>
  <r>
    <n v="107800"/>
    <x v="144"/>
    <d v="1899-12-30T18:53:31"/>
    <n v="3"/>
    <s v="Восточная"/>
    <n v="1"/>
    <n v="206"/>
    <n v="206"/>
    <x v="3"/>
    <s v="Выпечка"/>
    <s v="Миндальный круассан"/>
    <n v="73"/>
  </r>
  <r>
    <n v="107801"/>
    <x v="144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107802"/>
    <x v="144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107803"/>
    <x v="144"/>
    <d v="1899-12-30T18:58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7804"/>
    <x v="144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107805"/>
    <x v="144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107806"/>
    <x v="144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807"/>
    <x v="144"/>
    <d v="1899-12-30T19:04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808"/>
    <x v="144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07809"/>
    <x v="144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107810"/>
    <x v="144"/>
    <d v="1899-12-30T19:13:00"/>
    <n v="3"/>
    <s v="Восточная"/>
    <n v="2"/>
    <n v="261"/>
    <n v="522"/>
    <x v="2"/>
    <s v="Горячий шоколад"/>
    <s v="Органический бол."/>
    <n v="61"/>
  </r>
  <r>
    <n v="107811"/>
    <x v="144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7812"/>
    <x v="144"/>
    <d v="1899-12-30T19:21:4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813"/>
    <x v="144"/>
    <d v="1899-12-30T19:23:06"/>
    <n v="3"/>
    <s v="Восточная"/>
    <n v="1"/>
    <n v="248"/>
    <n v="248"/>
    <x v="2"/>
    <s v="Горячий шоколад"/>
    <s v="Темный шоколад бол."/>
    <n v="59"/>
  </r>
  <r>
    <n v="107814"/>
    <x v="144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107815"/>
    <x v="144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07816"/>
    <x v="144"/>
    <d v="1899-12-30T19:27:50"/>
    <n v="3"/>
    <s v="Восточная"/>
    <n v="2"/>
    <n v="165"/>
    <n v="330"/>
    <x v="0"/>
    <s v="Эспрессо бариста"/>
    <s v="Шот эспрессо"/>
    <n v="37"/>
  </r>
  <r>
    <n v="107817"/>
    <x v="144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818"/>
    <x v="144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107819"/>
    <x v="144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107820"/>
    <x v="144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107821"/>
    <x v="144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07822"/>
    <x v="144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107823"/>
    <x v="144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107824"/>
    <x v="144"/>
    <d v="1899-12-30T19:38:02"/>
    <n v="3"/>
    <s v="Восточная"/>
    <n v="1"/>
    <n v="110"/>
    <n v="110"/>
    <x v="0"/>
    <s v="Дрип-кофе"/>
    <s v="Наш старый добрый бленд мал."/>
    <n v="22"/>
  </r>
  <r>
    <n v="107825"/>
    <x v="144"/>
    <d v="1899-12-30T19:38:02"/>
    <n v="3"/>
    <s v="Восточная"/>
    <n v="1"/>
    <n v="165"/>
    <n v="165"/>
    <x v="3"/>
    <s v="Булочка"/>
    <s v="Овсяная булочка"/>
    <n v="77"/>
  </r>
  <r>
    <n v="107826"/>
    <x v="144"/>
    <d v="1899-12-30T19:39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827"/>
    <x v="144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107828"/>
    <x v="144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107829"/>
    <x v="144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7830"/>
    <x v="144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107831"/>
    <x v="144"/>
    <d v="1899-12-30T19:50:08"/>
    <n v="3"/>
    <s v="Восточная"/>
    <n v="2"/>
    <n v="206"/>
    <n v="412"/>
    <x v="2"/>
    <s v="Горячий шоколад"/>
    <s v="Органический сред."/>
    <n v="60"/>
  </r>
  <r>
    <n v="107832"/>
    <x v="144"/>
    <d v="1899-12-30T19:53:28"/>
    <n v="8"/>
    <s v="Центральная"/>
    <n v="2"/>
    <n v="116"/>
    <n v="232"/>
    <x v="0"/>
    <s v="Эспрессо бариста"/>
    <s v="Шот Ouro Brasileiro"/>
    <n v="87"/>
  </r>
  <r>
    <n v="107833"/>
    <x v="144"/>
    <d v="1899-12-30T19:53:28"/>
    <n v="8"/>
    <s v="Центральная"/>
    <n v="2"/>
    <n v="179"/>
    <n v="358"/>
    <x v="3"/>
    <s v="Булочка"/>
    <s v="Имбирная булочка"/>
    <n v="72"/>
  </r>
  <r>
    <n v="107834"/>
    <x v="144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107835"/>
    <x v="144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107836"/>
    <x v="144"/>
    <d v="1899-12-30T19:56:48"/>
    <n v="3"/>
    <s v="Восточная"/>
    <n v="1"/>
    <n v="179"/>
    <n v="179"/>
    <x v="3"/>
    <s v="Булочка"/>
    <s v="Булочка с клюквой"/>
    <n v="70"/>
  </r>
  <r>
    <n v="107837"/>
    <x v="145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838"/>
    <x v="145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07839"/>
    <x v="145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07840"/>
    <x v="145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107841"/>
    <x v="145"/>
    <d v="1899-12-30T06:09:59"/>
    <n v="5"/>
    <s v="Северная"/>
    <n v="2"/>
    <n v="248"/>
    <n v="496"/>
    <x v="2"/>
    <s v="Горячий шоколад"/>
    <s v="Темный шоколад бол."/>
    <n v="59"/>
  </r>
  <r>
    <n v="107842"/>
    <x v="145"/>
    <d v="1899-12-30T06:13:37"/>
    <n v="5"/>
    <s v="Северная"/>
    <n v="3"/>
    <n v="261"/>
    <n v="783"/>
    <x v="2"/>
    <s v="Горячий шоколад"/>
    <s v="Органический бол."/>
    <n v="61"/>
  </r>
  <r>
    <n v="107843"/>
    <x v="145"/>
    <d v="1899-12-30T06:13:37"/>
    <n v="5"/>
    <s v="Северная"/>
    <n v="1"/>
    <n v="248"/>
    <n v="248"/>
    <x v="3"/>
    <s v="Булочка"/>
    <s v="Шотландская сливочная булочка"/>
    <n v="78"/>
  </r>
  <r>
    <n v="107844"/>
    <x v="145"/>
    <d v="1899-12-30T06:15:10"/>
    <n v="5"/>
    <s v="Северная"/>
    <n v="3"/>
    <n v="248"/>
    <n v="744"/>
    <x v="2"/>
    <s v="Горячий шоколад"/>
    <s v="Темный шоколад бол."/>
    <n v="59"/>
  </r>
  <r>
    <n v="107845"/>
    <x v="145"/>
    <d v="1899-12-30T06:17:58"/>
    <n v="5"/>
    <s v="Северная"/>
    <n v="1"/>
    <n v="138"/>
    <n v="138"/>
    <x v="1"/>
    <s v="Свежесваренный зеленый чай"/>
    <s v="Зеленый чай Serenity сред."/>
    <n v="46"/>
  </r>
  <r>
    <n v="107846"/>
    <x v="145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07847"/>
    <x v="145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07848"/>
    <x v="145"/>
    <d v="1899-12-30T06:21:52"/>
    <n v="5"/>
    <s v="Северная"/>
    <n v="1"/>
    <n v="192"/>
    <n v="192"/>
    <x v="3"/>
    <s v="Выпечка"/>
    <s v="Круассан"/>
    <n v="75"/>
  </r>
  <r>
    <n v="107849"/>
    <x v="145"/>
    <d v="1899-12-30T06:23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850"/>
    <x v="145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7851"/>
    <x v="145"/>
    <d v="1899-12-30T06:27:37"/>
    <n v="5"/>
    <s v="Северная"/>
    <n v="1"/>
    <n v="179"/>
    <n v="179"/>
    <x v="3"/>
    <s v="Булочка"/>
    <s v="Имбирная булочка"/>
    <n v="72"/>
  </r>
  <r>
    <n v="107852"/>
    <x v="145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107853"/>
    <x v="145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107854"/>
    <x v="145"/>
    <d v="1899-12-30T06:33:35"/>
    <n v="5"/>
    <s v="Северная"/>
    <n v="1"/>
    <n v="138"/>
    <n v="138"/>
    <x v="1"/>
    <s v="Свежесваренный травяной чай"/>
    <s v="Мятный сред."/>
    <n v="44"/>
  </r>
  <r>
    <n v="107855"/>
    <x v="145"/>
    <d v="1899-12-30T06:34:54"/>
    <n v="5"/>
    <s v="Северная"/>
    <n v="1"/>
    <n v="165"/>
    <n v="165"/>
    <x v="1"/>
    <s v="Свежесваренный черный чай"/>
    <s v="English Breakfast бол."/>
    <n v="49"/>
  </r>
  <r>
    <n v="107856"/>
    <x v="145"/>
    <d v="1899-12-30T06:35:48"/>
    <n v="8"/>
    <s v="Центральная"/>
    <n v="1"/>
    <n v="234"/>
    <n v="234"/>
    <x v="0"/>
    <s v="Эспрессо бариста"/>
    <s v="Латте сред."/>
    <n v="39"/>
  </r>
  <r>
    <n v="107857"/>
    <x v="145"/>
    <d v="1899-12-30T06:3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858"/>
    <x v="145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7859"/>
    <x v="145"/>
    <d v="1899-12-30T06:37:53"/>
    <n v="8"/>
    <s v="Центральная"/>
    <n v="1"/>
    <n v="179"/>
    <n v="179"/>
    <x v="3"/>
    <s v="Булочка"/>
    <s v="Имбирная булочка"/>
    <n v="72"/>
  </r>
  <r>
    <n v="107860"/>
    <x v="145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07861"/>
    <x v="145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107862"/>
    <x v="145"/>
    <d v="1899-12-30T06:39:19"/>
    <n v="5"/>
    <s v="Северная"/>
    <n v="1"/>
    <n v="192"/>
    <n v="192"/>
    <x v="3"/>
    <s v="Выпечка"/>
    <s v="Круассан"/>
    <n v="75"/>
  </r>
  <r>
    <n v="107863"/>
    <x v="145"/>
    <d v="1899-12-30T06:40:41"/>
    <n v="5"/>
    <s v="Северная"/>
    <n v="2"/>
    <n v="206"/>
    <n v="412"/>
    <x v="2"/>
    <s v="Горячий шоколад"/>
    <s v="Органический сред."/>
    <n v="60"/>
  </r>
  <r>
    <n v="107864"/>
    <x v="145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107865"/>
    <x v="145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7866"/>
    <x v="145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867"/>
    <x v="145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07868"/>
    <x v="145"/>
    <d v="1899-12-30T06:44:53"/>
    <n v="5"/>
    <s v="Северная"/>
    <n v="3"/>
    <n v="234"/>
    <n v="702"/>
    <x v="0"/>
    <s v="Эспрессо бариста"/>
    <s v="Капучино бол."/>
    <n v="41"/>
  </r>
  <r>
    <n v="107869"/>
    <x v="145"/>
    <d v="1899-12-30T06:44:53"/>
    <n v="5"/>
    <s v="Северная"/>
    <n v="2"/>
    <n v="44"/>
    <n v="88"/>
    <x v="4"/>
    <s v="Обычный сироп"/>
    <s v="Сироп «Лесной орех»"/>
    <n v="64"/>
  </r>
  <r>
    <n v="107870"/>
    <x v="145"/>
    <d v="1899-12-30T06:46:45"/>
    <n v="8"/>
    <s v="Центральная"/>
    <n v="2"/>
    <n v="261"/>
    <n v="522"/>
    <x v="2"/>
    <s v="Горячий шоколад"/>
    <s v="Органический бол."/>
    <n v="61"/>
  </r>
  <r>
    <n v="107871"/>
    <x v="145"/>
    <d v="1899-12-30T06:46:50"/>
    <n v="8"/>
    <s v="Центральная"/>
    <n v="1"/>
    <n v="165"/>
    <n v="165"/>
    <x v="0"/>
    <s v="Эспрессо бариста"/>
    <s v="Шот Ouro Brasileiro"/>
    <n v="87"/>
  </r>
  <r>
    <n v="107872"/>
    <x v="145"/>
    <d v="1899-12-30T06:47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873"/>
    <x v="145"/>
    <d v="1899-12-30T06:47:42"/>
    <n v="5"/>
    <s v="Северная"/>
    <n v="3"/>
    <n v="192"/>
    <n v="576"/>
    <x v="2"/>
    <s v="Горячий шоколад"/>
    <s v="Тёмный шоколад сред."/>
    <n v="58"/>
  </r>
  <r>
    <n v="107874"/>
    <x v="145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107875"/>
    <x v="145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07876"/>
    <x v="145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07877"/>
    <x v="145"/>
    <d v="1899-12-30T06:49:34"/>
    <n v="8"/>
    <s v="Центральная"/>
    <n v="1"/>
    <n v="179"/>
    <n v="179"/>
    <x v="3"/>
    <s v="Булочка"/>
    <s v="Булочка с клюквой"/>
    <n v="70"/>
  </r>
  <r>
    <n v="107878"/>
    <x v="145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7879"/>
    <x v="145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07880"/>
    <x v="145"/>
    <d v="1899-12-30T06:50:09"/>
    <n v="5"/>
    <s v="Северная"/>
    <n v="1"/>
    <n v="179"/>
    <n v="179"/>
    <x v="3"/>
    <s v="Булочка"/>
    <s v="Булочка с клюквой"/>
    <n v="70"/>
  </r>
  <r>
    <n v="107881"/>
    <x v="145"/>
    <d v="1899-12-30T06:50:09"/>
    <n v="5"/>
    <s v="Северная"/>
    <n v="1"/>
    <n v="522"/>
    <n v="522"/>
    <x v="5"/>
    <s v="Чай масала"/>
    <s v="Чай масала Morning Sunrise"/>
    <n v="17"/>
  </r>
  <r>
    <n v="107882"/>
    <x v="145"/>
    <d v="1899-12-30T06:50:10"/>
    <n v="5"/>
    <s v="Северная"/>
    <n v="2"/>
    <n v="234"/>
    <n v="468"/>
    <x v="0"/>
    <s v="Эспрессо бариста"/>
    <s v="Латте сред."/>
    <n v="39"/>
  </r>
  <r>
    <n v="107883"/>
    <x v="145"/>
    <d v="1899-12-30T06:50:10"/>
    <n v="5"/>
    <s v="Северная"/>
    <n v="2"/>
    <n v="44"/>
    <n v="88"/>
    <x v="4"/>
    <s v="Обычный сироп"/>
    <s v="Карамельный сироп"/>
    <n v="63"/>
  </r>
  <r>
    <n v="107884"/>
    <x v="145"/>
    <d v="1899-12-30T06:51:22"/>
    <n v="8"/>
    <s v="Центральная"/>
    <n v="1"/>
    <n v="165"/>
    <n v="165"/>
    <x v="0"/>
    <s v="Эспрессо бариста"/>
    <s v="Шот Ouro Brasileiro"/>
    <n v="87"/>
  </r>
  <r>
    <n v="107885"/>
    <x v="145"/>
    <d v="1899-12-30T06:51:30"/>
    <n v="5"/>
    <s v="Северная"/>
    <n v="3"/>
    <n v="165"/>
    <n v="495"/>
    <x v="1"/>
    <s v="Свежесваренный травяной чай"/>
    <s v="Лемонграсс бол."/>
    <n v="43"/>
  </r>
  <r>
    <n v="107886"/>
    <x v="145"/>
    <d v="1899-12-30T06:52:02"/>
    <n v="8"/>
    <s v="Центральная"/>
    <n v="1"/>
    <n v="234"/>
    <n v="234"/>
    <x v="0"/>
    <s v="Эспрессо бариста"/>
    <s v="Латте сред."/>
    <n v="39"/>
  </r>
  <r>
    <n v="107887"/>
    <x v="145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107888"/>
    <x v="145"/>
    <d v="1899-12-30T06:53:22"/>
    <n v="5"/>
    <s v="Северная"/>
    <n v="3"/>
    <n v="135"/>
    <n v="405"/>
    <x v="0"/>
    <s v="Премиум свежесваренный кофе"/>
    <s v="Ямайка мал."/>
    <n v="34"/>
  </r>
  <r>
    <n v="107889"/>
    <x v="145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07890"/>
    <x v="145"/>
    <d v="1899-12-30T06:54:38"/>
    <n v="8"/>
    <s v="Центральная"/>
    <n v="1"/>
    <n v="179"/>
    <n v="179"/>
    <x v="3"/>
    <s v="Булочка"/>
    <s v="Булочка с клюквой"/>
    <n v="70"/>
  </r>
  <r>
    <n v="107891"/>
    <x v="145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892"/>
    <x v="145"/>
    <d v="1899-12-30T06:55:56"/>
    <n v="5"/>
    <s v="Северная"/>
    <n v="3"/>
    <n v="248"/>
    <n v="744"/>
    <x v="2"/>
    <s v="Горячий шоколад"/>
    <s v="Темный шоколад бол."/>
    <n v="59"/>
  </r>
  <r>
    <n v="107893"/>
    <x v="145"/>
    <d v="1899-12-30T06:55:56"/>
    <n v="5"/>
    <s v="Северная"/>
    <n v="1"/>
    <n v="179"/>
    <n v="179"/>
    <x v="3"/>
    <s v="Булочка"/>
    <s v="Булочка с клюквой"/>
    <n v="70"/>
  </r>
  <r>
    <n v="107894"/>
    <x v="145"/>
    <d v="1899-12-30T06:56:31"/>
    <n v="5"/>
    <s v="Северная"/>
    <n v="3"/>
    <n v="206"/>
    <n v="618"/>
    <x v="0"/>
    <s v="Эспрессо бариста"/>
    <s v="Латте"/>
    <n v="38"/>
  </r>
  <r>
    <n v="107895"/>
    <x v="145"/>
    <d v="1899-12-30T06:56:31"/>
    <n v="5"/>
    <s v="Северная"/>
    <n v="1"/>
    <n v="44"/>
    <n v="44"/>
    <x v="4"/>
    <s v="Обычный сироп"/>
    <s v="Карамельный сироп"/>
    <n v="63"/>
  </r>
  <r>
    <n v="107896"/>
    <x v="145"/>
    <d v="1899-12-30T06:56:31"/>
    <n v="5"/>
    <s v="Северная"/>
    <n v="1"/>
    <n v="165"/>
    <n v="165"/>
    <x v="3"/>
    <s v="Булочка"/>
    <s v="Овсяная булочка"/>
    <n v="77"/>
  </r>
  <r>
    <n v="107897"/>
    <x v="145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107898"/>
    <x v="145"/>
    <d v="1899-12-30T06:56:45"/>
    <n v="8"/>
    <s v="Центральная"/>
    <n v="1"/>
    <n v="192"/>
    <n v="192"/>
    <x v="3"/>
    <s v="Бискотти"/>
    <s v="Имбирный бискотти"/>
    <n v="74"/>
  </r>
  <r>
    <n v="107899"/>
    <x v="145"/>
    <d v="1899-12-30T06:56:50"/>
    <n v="8"/>
    <s v="Центральная"/>
    <n v="1"/>
    <n v="179"/>
    <n v="179"/>
    <x v="3"/>
    <s v="Булочка"/>
    <s v="Имбирная булочка"/>
    <n v="72"/>
  </r>
  <r>
    <n v="107900"/>
    <x v="145"/>
    <d v="1899-12-30T06:57:11"/>
    <n v="8"/>
    <s v="Центральная"/>
    <n v="1"/>
    <n v="165"/>
    <n v="165"/>
    <x v="0"/>
    <s v="Эспрессо бариста"/>
    <s v="Шот эспрессо"/>
    <n v="37"/>
  </r>
  <r>
    <n v="107901"/>
    <x v="145"/>
    <d v="1899-12-30T06:58:02"/>
    <n v="5"/>
    <s v="Северная"/>
    <n v="3"/>
    <n v="138"/>
    <n v="414"/>
    <x v="0"/>
    <s v="Дрип-кофе"/>
    <s v="Наш старый добрый бленд сред."/>
    <n v="23"/>
  </r>
  <r>
    <n v="107902"/>
    <x v="145"/>
    <d v="1899-12-30T06:58:02"/>
    <n v="5"/>
    <s v="Северная"/>
    <n v="1"/>
    <n v="179"/>
    <n v="179"/>
    <x v="3"/>
    <s v="Булочка"/>
    <s v="Булочка с клюквой"/>
    <n v="70"/>
  </r>
  <r>
    <n v="107903"/>
    <x v="145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107904"/>
    <x v="145"/>
    <d v="1899-12-30T06:58:52"/>
    <n v="8"/>
    <s v="Центральная"/>
    <n v="1"/>
    <n v="492"/>
    <n v="492"/>
    <x v="5"/>
    <s v="Чай масала"/>
    <s v="Чай масала традиционный"/>
    <n v="16"/>
  </r>
  <r>
    <n v="107905"/>
    <x v="145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07906"/>
    <x v="145"/>
    <d v="1899-12-30T06:59:00"/>
    <n v="5"/>
    <s v="Северная"/>
    <n v="3"/>
    <n v="138"/>
    <n v="414"/>
    <x v="1"/>
    <s v="Свежесваренный зеленый чай"/>
    <s v="Зеленый чай Serenity сред."/>
    <n v="46"/>
  </r>
  <r>
    <n v="107907"/>
    <x v="145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107908"/>
    <x v="145"/>
    <d v="1899-12-30T06:59:38"/>
    <n v="5"/>
    <s v="Северная"/>
    <n v="1"/>
    <n v="770"/>
    <n v="770"/>
    <x v="8"/>
    <s v="Товары для дома"/>
    <s v="Чашка &quot;I Need My Bean!&quot;"/>
    <n v="83"/>
  </r>
  <r>
    <n v="107909"/>
    <x v="145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107910"/>
    <x v="145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911"/>
    <x v="145"/>
    <d v="1899-12-30T07:02:09"/>
    <n v="8"/>
    <s v="Центральная"/>
    <n v="1"/>
    <n v="206"/>
    <n v="206"/>
    <x v="0"/>
    <s v="Эспрессо бариста"/>
    <s v="Капучино"/>
    <n v="40"/>
  </r>
  <r>
    <n v="107912"/>
    <x v="145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107913"/>
    <x v="145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107914"/>
    <x v="145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107915"/>
    <x v="145"/>
    <d v="1899-12-30T07:04:52"/>
    <n v="8"/>
    <s v="Центральная"/>
    <n v="1"/>
    <n v="261"/>
    <n v="261"/>
    <x v="2"/>
    <s v="Горячий шоколад"/>
    <s v="Органический бол."/>
    <n v="61"/>
  </r>
  <r>
    <n v="107916"/>
    <x v="145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107917"/>
    <x v="145"/>
    <d v="1899-12-30T07:0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7918"/>
    <x v="145"/>
    <d v="1899-12-30T07:06:03"/>
    <n v="3"/>
    <s v="Восточная"/>
    <n v="1"/>
    <n v="206"/>
    <n v="206"/>
    <x v="3"/>
    <s v="Выпечка"/>
    <s v="Миндальный круассан"/>
    <n v="73"/>
  </r>
  <r>
    <n v="107919"/>
    <x v="145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107920"/>
    <x v="145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107921"/>
    <x v="145"/>
    <d v="1899-12-30T07:07:30"/>
    <n v="3"/>
    <s v="Восточная"/>
    <n v="2"/>
    <n v="234"/>
    <n v="468"/>
    <x v="0"/>
    <s v="Эспрессо бариста"/>
    <s v="Латте сред."/>
    <n v="39"/>
  </r>
  <r>
    <n v="107922"/>
    <x v="145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7923"/>
    <x v="145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07924"/>
    <x v="145"/>
    <d v="1899-12-30T07:1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7925"/>
    <x v="145"/>
    <d v="1899-12-30T07:10:25"/>
    <n v="3"/>
    <s v="Восточная"/>
    <n v="1"/>
    <n v="179"/>
    <n v="179"/>
    <x v="3"/>
    <s v="Булочка"/>
    <s v="Имбирная булочка"/>
    <n v="72"/>
  </r>
  <r>
    <n v="107926"/>
    <x v="145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107927"/>
    <x v="145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07928"/>
    <x v="145"/>
    <d v="1899-12-30T07:10:48"/>
    <n v="5"/>
    <s v="Северная"/>
    <n v="1"/>
    <n v="192"/>
    <n v="192"/>
    <x v="3"/>
    <s v="Бискотти"/>
    <s v="Имбирный бискотти"/>
    <n v="74"/>
  </r>
  <r>
    <n v="107929"/>
    <x v="145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930"/>
    <x v="145"/>
    <d v="1899-12-30T07:11:04"/>
    <n v="3"/>
    <s v="Восточная"/>
    <n v="1"/>
    <n v="179"/>
    <n v="179"/>
    <x v="3"/>
    <s v="Бискотти"/>
    <s v="Бискотти с лесным орехом"/>
    <n v="69"/>
  </r>
  <r>
    <n v="107931"/>
    <x v="145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07932"/>
    <x v="145"/>
    <d v="1899-12-30T07:11:47"/>
    <n v="5"/>
    <s v="Северная"/>
    <n v="2"/>
    <n v="192"/>
    <n v="384"/>
    <x v="0"/>
    <s v="Органический свежесваренный кофе"/>
    <s v="Бразилия бол."/>
    <n v="27"/>
  </r>
  <r>
    <n v="107933"/>
    <x v="145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107934"/>
    <x v="145"/>
    <d v="1899-12-30T07:13:05"/>
    <n v="3"/>
    <s v="Восточная"/>
    <n v="2"/>
    <n v="234"/>
    <n v="468"/>
    <x v="0"/>
    <s v="Эспрессо бариста"/>
    <s v="Латте сред."/>
    <n v="39"/>
  </r>
  <r>
    <n v="107935"/>
    <x v="145"/>
    <d v="1899-12-30T07:13:05"/>
    <n v="8"/>
    <s v="Центральная"/>
    <n v="1"/>
    <n v="206"/>
    <n v="206"/>
    <x v="3"/>
    <s v="Выпечка"/>
    <s v="Шоколадный круассан"/>
    <n v="71"/>
  </r>
  <r>
    <n v="107936"/>
    <x v="145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7937"/>
    <x v="145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07938"/>
    <x v="145"/>
    <d v="1899-12-30T07:13:47"/>
    <n v="5"/>
    <s v="Северная"/>
    <n v="1"/>
    <n v="179"/>
    <n v="179"/>
    <x v="3"/>
    <s v="Булочка"/>
    <s v="Булочка с клюквой"/>
    <n v="70"/>
  </r>
  <r>
    <n v="107939"/>
    <x v="145"/>
    <d v="1899-12-30T07:14:53"/>
    <n v="5"/>
    <s v="Северная"/>
    <n v="3"/>
    <n v="138"/>
    <n v="414"/>
    <x v="1"/>
    <s v="Свежесваренный травяной чай"/>
    <s v="Мятный сред."/>
    <n v="44"/>
  </r>
  <r>
    <n v="107940"/>
    <x v="145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7941"/>
    <x v="145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107942"/>
    <x v="145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107943"/>
    <x v="145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07944"/>
    <x v="145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107945"/>
    <x v="145"/>
    <d v="1899-12-30T07:21:42"/>
    <n v="8"/>
    <s v="Центральная"/>
    <n v="2"/>
    <n v="234"/>
    <n v="468"/>
    <x v="0"/>
    <s v="Эспрессо бариста"/>
    <s v="Капучино бол."/>
    <n v="41"/>
  </r>
  <r>
    <n v="107946"/>
    <x v="145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07947"/>
    <x v="145"/>
    <d v="1899-12-30T07:22:00"/>
    <n v="3"/>
    <s v="Восточная"/>
    <n v="1"/>
    <n v="192"/>
    <n v="192"/>
    <x v="3"/>
    <s v="Выпечка"/>
    <s v="Круассан"/>
    <n v="75"/>
  </r>
  <r>
    <n v="107948"/>
    <x v="145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7949"/>
    <x v="145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07950"/>
    <x v="145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107951"/>
    <x v="145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107952"/>
    <x v="145"/>
    <d v="1899-12-30T07:23:21"/>
    <n v="8"/>
    <s v="Центральная"/>
    <n v="1"/>
    <n v="248"/>
    <n v="248"/>
    <x v="2"/>
    <s v="Горячий шоколад"/>
    <s v="Темный шоколад бол."/>
    <n v="59"/>
  </r>
  <r>
    <n v="107953"/>
    <x v="145"/>
    <d v="1899-12-30T07:23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7954"/>
    <x v="145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7955"/>
    <x v="145"/>
    <d v="1899-12-30T07:24:54"/>
    <n v="5"/>
    <s v="Северная"/>
    <n v="2"/>
    <n v="170"/>
    <n v="340"/>
    <x v="0"/>
    <s v="Премиум свежесваренный кофе"/>
    <s v="Ямайка сред."/>
    <n v="35"/>
  </r>
  <r>
    <n v="107956"/>
    <x v="145"/>
    <d v="1899-12-30T07:25:08"/>
    <n v="3"/>
    <s v="Восточная"/>
    <n v="1"/>
    <n v="165"/>
    <n v="165"/>
    <x v="1"/>
    <s v="Свежесваренный зеленый чай"/>
    <s v="Зеленый чай Serenity бол."/>
    <n v="47"/>
  </r>
  <r>
    <n v="107957"/>
    <x v="145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107958"/>
    <x v="145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107959"/>
    <x v="145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107960"/>
    <x v="145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107961"/>
    <x v="145"/>
    <d v="1899-12-30T07:27:28"/>
    <n v="3"/>
    <s v="Восточная"/>
    <n v="1"/>
    <n v="234"/>
    <n v="234"/>
    <x v="0"/>
    <s v="Эспрессо бариста"/>
    <s v="Капучино бол."/>
    <n v="41"/>
  </r>
  <r>
    <n v="107962"/>
    <x v="145"/>
    <d v="1899-12-30T07:27:28"/>
    <n v="3"/>
    <s v="Восточная"/>
    <n v="1"/>
    <n v="179"/>
    <n v="179"/>
    <x v="3"/>
    <s v="Бискотти"/>
    <s v="Бискотти с лесным орехом"/>
    <n v="69"/>
  </r>
  <r>
    <n v="107963"/>
    <x v="145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07964"/>
    <x v="145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07965"/>
    <x v="145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107966"/>
    <x v="145"/>
    <d v="1899-12-30T07:32:42"/>
    <n v="5"/>
    <s v="Северная"/>
    <n v="2"/>
    <n v="165"/>
    <n v="330"/>
    <x v="0"/>
    <s v="Эспрессо бариста"/>
    <s v="Шот эспрессо"/>
    <n v="37"/>
  </r>
  <r>
    <n v="107967"/>
    <x v="145"/>
    <d v="1899-12-30T07:32:42"/>
    <n v="5"/>
    <s v="Северная"/>
    <n v="1"/>
    <n v="44"/>
    <n v="44"/>
    <x v="4"/>
    <s v="Обычный сироп"/>
    <s v="Сироп «Лесной орех»"/>
    <n v="64"/>
  </r>
  <r>
    <n v="107968"/>
    <x v="145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07969"/>
    <x v="145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107970"/>
    <x v="145"/>
    <d v="1899-12-30T07:35:47"/>
    <n v="5"/>
    <s v="Северная"/>
    <n v="1"/>
    <n v="165"/>
    <n v="165"/>
    <x v="3"/>
    <s v="Булочка"/>
    <s v="Овсяная булочка"/>
    <n v="77"/>
  </r>
  <r>
    <n v="107971"/>
    <x v="145"/>
    <d v="1899-12-30T07:35:47"/>
    <n v="5"/>
    <s v="Северная"/>
    <n v="1"/>
    <n v="770"/>
    <n v="770"/>
    <x v="8"/>
    <s v="Товары для дома"/>
    <s v="Чашка &quot;I Need My Bean!&quot;"/>
    <n v="83"/>
  </r>
  <r>
    <n v="107972"/>
    <x v="145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07973"/>
    <x v="145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107974"/>
    <x v="145"/>
    <d v="1899-12-30T07:39:02"/>
    <n v="5"/>
    <s v="Северная"/>
    <n v="2"/>
    <n v="206"/>
    <n v="412"/>
    <x v="0"/>
    <s v="Эспрессо бариста"/>
    <s v="Капучино"/>
    <n v="40"/>
  </r>
  <r>
    <n v="107975"/>
    <x v="145"/>
    <d v="1899-12-30T07:39:02"/>
    <n v="5"/>
    <s v="Северная"/>
    <n v="1"/>
    <n v="44"/>
    <n v="44"/>
    <x v="4"/>
    <s v="Обычный сироп"/>
    <s v="Сироп «Лесной орех»"/>
    <n v="64"/>
  </r>
  <r>
    <n v="107976"/>
    <x v="145"/>
    <d v="1899-12-30T07:39:10"/>
    <n v="8"/>
    <s v="Центральная"/>
    <n v="2"/>
    <n v="165"/>
    <n v="330"/>
    <x v="0"/>
    <s v="Органический свежесваренный кофе"/>
    <s v="Бразилия сред."/>
    <n v="26"/>
  </r>
  <r>
    <n v="107977"/>
    <x v="145"/>
    <d v="1899-12-30T07:39:10"/>
    <n v="8"/>
    <s v="Центральная"/>
    <n v="1"/>
    <n v="192"/>
    <n v="192"/>
    <x v="3"/>
    <s v="Бискотти"/>
    <s v="Бискотти с шоколадной крошкой"/>
    <n v="76"/>
  </r>
  <r>
    <n v="107978"/>
    <x v="145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107979"/>
    <x v="145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7980"/>
    <x v="145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107981"/>
    <x v="145"/>
    <d v="1899-12-30T07:41:32"/>
    <n v="5"/>
    <s v="Северная"/>
    <n v="2"/>
    <n v="206"/>
    <n v="412"/>
    <x v="0"/>
    <s v="Эспрессо бариста"/>
    <s v="Латте"/>
    <n v="38"/>
  </r>
  <r>
    <n v="107982"/>
    <x v="145"/>
    <d v="1899-12-30T07:41:32"/>
    <n v="5"/>
    <s v="Северная"/>
    <n v="2"/>
    <n v="44"/>
    <n v="88"/>
    <x v="4"/>
    <s v="Обычный сироп"/>
    <s v="Карамельный сироп"/>
    <n v="63"/>
  </r>
  <r>
    <n v="107983"/>
    <x v="145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107984"/>
    <x v="145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107985"/>
    <x v="145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07986"/>
    <x v="145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107987"/>
    <x v="145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107988"/>
    <x v="145"/>
    <d v="1899-12-30T07:46:54"/>
    <n v="5"/>
    <s v="Северная"/>
    <n v="1"/>
    <n v="121"/>
    <n v="121"/>
    <x v="0"/>
    <s v="Свежесваренный кофе гурме"/>
    <s v="Эфиопия мал."/>
    <n v="31"/>
  </r>
  <r>
    <n v="107989"/>
    <x v="145"/>
    <d v="1899-12-30T07:46:54"/>
    <n v="5"/>
    <s v="Северная"/>
    <n v="1"/>
    <n v="179"/>
    <n v="179"/>
    <x v="3"/>
    <s v="Бискотти"/>
    <s v="Бискотти с лесным орехом"/>
    <n v="69"/>
  </r>
  <r>
    <n v="107990"/>
    <x v="145"/>
    <d v="1899-12-30T07:47:14"/>
    <n v="8"/>
    <s v="Центральная"/>
    <n v="1"/>
    <n v="206"/>
    <n v="206"/>
    <x v="3"/>
    <s v="Выпечка"/>
    <s v="Миндальный круассан"/>
    <n v="73"/>
  </r>
  <r>
    <n v="107991"/>
    <x v="145"/>
    <d v="1899-12-30T07:48:31"/>
    <n v="5"/>
    <s v="Северная"/>
    <n v="1"/>
    <n v="261"/>
    <n v="261"/>
    <x v="2"/>
    <s v="Горячий шоколад"/>
    <s v="Органический бол."/>
    <n v="61"/>
  </r>
  <r>
    <n v="107992"/>
    <x v="145"/>
    <d v="1899-12-30T07:48:44"/>
    <n v="5"/>
    <s v="Северная"/>
    <n v="2"/>
    <n v="248"/>
    <n v="496"/>
    <x v="2"/>
    <s v="Горячий шоколад"/>
    <s v="Темный шоколад бол."/>
    <n v="59"/>
  </r>
  <r>
    <n v="107993"/>
    <x v="145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107994"/>
    <x v="145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107995"/>
    <x v="145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07996"/>
    <x v="145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7997"/>
    <x v="145"/>
    <d v="1899-12-30T07:53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7998"/>
    <x v="145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107999"/>
    <x v="145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108000"/>
    <x v="145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108001"/>
    <x v="145"/>
    <d v="1899-12-30T07:54:53"/>
    <n v="3"/>
    <s v="Восточная"/>
    <n v="2"/>
    <n v="206"/>
    <n v="412"/>
    <x v="0"/>
    <s v="Эспрессо бариста"/>
    <s v="Латте"/>
    <n v="38"/>
  </r>
  <r>
    <n v="108002"/>
    <x v="145"/>
    <d v="1899-12-30T07:55:26"/>
    <n v="3"/>
    <s v="Восточная"/>
    <n v="2"/>
    <n v="206"/>
    <n v="412"/>
    <x v="0"/>
    <s v="Эспрессо бариста"/>
    <s v="Латте"/>
    <n v="38"/>
  </r>
  <r>
    <n v="108003"/>
    <x v="145"/>
    <d v="1899-12-30T07:55:33"/>
    <n v="8"/>
    <s v="Центральная"/>
    <n v="1"/>
    <n v="165"/>
    <n v="165"/>
    <x v="0"/>
    <s v="Эспрессо бариста"/>
    <s v="Шот Ouro Brasileiro"/>
    <n v="87"/>
  </r>
  <r>
    <n v="108004"/>
    <x v="145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08005"/>
    <x v="145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08006"/>
    <x v="145"/>
    <d v="1899-12-30T07:55:39"/>
    <n v="8"/>
    <s v="Центральная"/>
    <n v="1"/>
    <n v="179"/>
    <n v="179"/>
    <x v="3"/>
    <s v="Булочка"/>
    <s v="Булочка с клюквой"/>
    <n v="70"/>
  </r>
  <r>
    <n v="108007"/>
    <x v="145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08008"/>
    <x v="145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108009"/>
    <x v="145"/>
    <d v="1899-12-30T07:55:53"/>
    <n v="5"/>
    <s v="Северная"/>
    <n v="1"/>
    <n v="418"/>
    <n v="418"/>
    <x v="7"/>
    <s v="Органический шоколад"/>
    <s v="Органический"/>
    <n v="20"/>
  </r>
  <r>
    <n v="108010"/>
    <x v="145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08011"/>
    <x v="145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108012"/>
    <x v="145"/>
    <d v="1899-12-30T08:01:15"/>
    <n v="8"/>
    <s v="Центральная"/>
    <n v="1"/>
    <n v="165"/>
    <n v="165"/>
    <x v="1"/>
    <s v="Свежесваренный черный чай"/>
    <s v="English Breakfast бол."/>
    <n v="49"/>
  </r>
  <r>
    <n v="108013"/>
    <x v="145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08014"/>
    <x v="145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08015"/>
    <x v="145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108016"/>
    <x v="145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08017"/>
    <x v="145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108018"/>
    <x v="145"/>
    <d v="1899-12-30T08:07:07"/>
    <n v="3"/>
    <s v="Восточная"/>
    <n v="2"/>
    <n v="234"/>
    <n v="468"/>
    <x v="0"/>
    <s v="Эспрессо бариста"/>
    <s v="Латте сред."/>
    <n v="39"/>
  </r>
  <r>
    <n v="108019"/>
    <x v="145"/>
    <d v="1899-12-30T08:07:23"/>
    <n v="8"/>
    <s v="Центральная"/>
    <n v="1"/>
    <n v="234"/>
    <n v="234"/>
    <x v="0"/>
    <s v="Эспрессо бариста"/>
    <s v="Латте сред."/>
    <n v="39"/>
  </r>
  <r>
    <n v="108020"/>
    <x v="145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108021"/>
    <x v="145"/>
    <d v="1899-12-30T08:07:52"/>
    <n v="5"/>
    <s v="Северная"/>
    <n v="3"/>
    <n v="192"/>
    <n v="576"/>
    <x v="2"/>
    <s v="Горячий шоколад"/>
    <s v="Тёмный шоколад сред."/>
    <n v="58"/>
  </r>
  <r>
    <n v="108022"/>
    <x v="145"/>
    <d v="1899-12-30T08:09:34"/>
    <n v="5"/>
    <s v="Северная"/>
    <n v="1"/>
    <n v="261"/>
    <n v="261"/>
    <x v="2"/>
    <s v="Горячий шоколад"/>
    <s v="Органический бол."/>
    <n v="61"/>
  </r>
  <r>
    <n v="108023"/>
    <x v="145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024"/>
    <x v="145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108025"/>
    <x v="145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026"/>
    <x v="145"/>
    <d v="1899-12-30T08:10:33"/>
    <n v="8"/>
    <s v="Центральная"/>
    <n v="1"/>
    <n v="179"/>
    <n v="179"/>
    <x v="3"/>
    <s v="Булочка"/>
    <s v="Имбирная булочка"/>
    <n v="72"/>
  </r>
  <r>
    <n v="108027"/>
    <x v="145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108028"/>
    <x v="145"/>
    <d v="1899-12-30T08:11:19"/>
    <n v="5"/>
    <s v="Северная"/>
    <n v="3"/>
    <n v="248"/>
    <n v="744"/>
    <x v="2"/>
    <s v="Горячий шоколад"/>
    <s v="Темный шоколад бол."/>
    <n v="59"/>
  </r>
  <r>
    <n v="108029"/>
    <x v="145"/>
    <d v="1899-12-30T08:11:19"/>
    <n v="5"/>
    <s v="Северная"/>
    <n v="1"/>
    <n v="1086"/>
    <n v="1086"/>
    <x v="6"/>
    <s v="Зёрна премиум"/>
    <s v="Ямайка"/>
    <n v="7"/>
  </r>
  <r>
    <n v="108030"/>
    <x v="145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108031"/>
    <x v="145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032"/>
    <x v="145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08033"/>
    <x v="145"/>
    <d v="1899-12-30T08:13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034"/>
    <x v="145"/>
    <d v="1899-12-30T08:14:08"/>
    <n v="3"/>
    <s v="Восточная"/>
    <n v="2"/>
    <n v="206"/>
    <n v="412"/>
    <x v="0"/>
    <s v="Эспрессо бариста"/>
    <s v="Латте"/>
    <n v="38"/>
  </r>
  <r>
    <n v="108035"/>
    <x v="145"/>
    <d v="1899-12-30T08:15:17"/>
    <n v="5"/>
    <s v="Северная"/>
    <n v="3"/>
    <n v="206"/>
    <n v="618"/>
    <x v="0"/>
    <s v="Эспрессо бариста"/>
    <s v="Капучино"/>
    <n v="40"/>
  </r>
  <r>
    <n v="108036"/>
    <x v="145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108037"/>
    <x v="145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8038"/>
    <x v="145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039"/>
    <x v="145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08040"/>
    <x v="145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108041"/>
    <x v="145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08042"/>
    <x v="145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08043"/>
    <x v="145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08044"/>
    <x v="145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08045"/>
    <x v="145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108046"/>
    <x v="145"/>
    <d v="1899-12-30T08:21:27"/>
    <n v="3"/>
    <s v="Восточная"/>
    <n v="2"/>
    <n v="165"/>
    <n v="330"/>
    <x v="1"/>
    <s v="Свежесваренный черный чай"/>
    <s v="English Breakfast бол."/>
    <n v="49"/>
  </r>
  <r>
    <n v="108047"/>
    <x v="145"/>
    <d v="1899-12-30T08:21:28"/>
    <n v="3"/>
    <s v="Восточная"/>
    <n v="2"/>
    <n v="165"/>
    <n v="330"/>
    <x v="1"/>
    <s v="Свежесваренный зеленый чай"/>
    <s v="Зеленый чай Serenity бол."/>
    <n v="47"/>
  </r>
  <r>
    <n v="108048"/>
    <x v="145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08049"/>
    <x v="145"/>
    <d v="1899-12-30T08:22:59"/>
    <n v="8"/>
    <s v="Центральная"/>
    <n v="1"/>
    <n v="192"/>
    <n v="192"/>
    <x v="3"/>
    <s v="Бискотти"/>
    <s v="Имбирный бискотти"/>
    <n v="74"/>
  </r>
  <r>
    <n v="108050"/>
    <x v="145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08051"/>
    <x v="145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052"/>
    <x v="145"/>
    <d v="1899-12-30T08:24:32"/>
    <n v="5"/>
    <s v="Северная"/>
    <n v="1"/>
    <n v="179"/>
    <n v="179"/>
    <x v="3"/>
    <s v="Булочка"/>
    <s v="Булочка с клюквой"/>
    <n v="70"/>
  </r>
  <r>
    <n v="108053"/>
    <x v="145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08054"/>
    <x v="145"/>
    <d v="1899-12-30T08:24:53"/>
    <n v="3"/>
    <s v="Восточная"/>
    <n v="1"/>
    <n v="206"/>
    <n v="206"/>
    <x v="3"/>
    <s v="Выпечка"/>
    <s v="Миндальный круассан"/>
    <n v="73"/>
  </r>
  <r>
    <n v="108055"/>
    <x v="145"/>
    <d v="1899-12-30T08:24:58"/>
    <n v="3"/>
    <s v="Восточная"/>
    <n v="2"/>
    <n v="138"/>
    <n v="276"/>
    <x v="1"/>
    <s v="Свежесваренный черный чай"/>
    <s v="Эрл Грей сред."/>
    <n v="50"/>
  </r>
  <r>
    <n v="108056"/>
    <x v="145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108057"/>
    <x v="145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108058"/>
    <x v="145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108059"/>
    <x v="145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108060"/>
    <x v="145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108061"/>
    <x v="145"/>
    <d v="1899-12-30T08:27:55"/>
    <n v="5"/>
    <s v="Северная"/>
    <n v="2"/>
    <n v="192"/>
    <n v="384"/>
    <x v="0"/>
    <s v="Органический свежесваренный кофе"/>
    <s v="Бразилия бол."/>
    <n v="27"/>
  </r>
  <r>
    <n v="108062"/>
    <x v="145"/>
    <d v="1899-12-30T08:28:02"/>
    <n v="8"/>
    <s v="Центральная"/>
    <n v="1"/>
    <n v="165"/>
    <n v="165"/>
    <x v="0"/>
    <s v="Дрип-кофе"/>
    <s v="Наш старый добрый бленд бол."/>
    <n v="24"/>
  </r>
  <r>
    <n v="108063"/>
    <x v="145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08064"/>
    <x v="145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108065"/>
    <x v="145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108066"/>
    <x v="145"/>
    <d v="1899-12-30T08:31:29"/>
    <n v="8"/>
    <s v="Центральная"/>
    <n v="1"/>
    <n v="192"/>
    <n v="192"/>
    <x v="3"/>
    <s v="Выпечка"/>
    <s v="Круассан"/>
    <n v="75"/>
  </r>
  <r>
    <n v="108067"/>
    <x v="145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8068"/>
    <x v="145"/>
    <d v="1899-12-30T08:33:24"/>
    <n v="8"/>
    <s v="Центральная"/>
    <n v="1"/>
    <n v="165"/>
    <n v="165"/>
    <x v="0"/>
    <s v="Органический свежесваренный кофе"/>
    <s v="Бразилия сред."/>
    <n v="26"/>
  </r>
  <r>
    <n v="108069"/>
    <x v="145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108070"/>
    <x v="145"/>
    <d v="1899-12-30T08:33:50"/>
    <n v="8"/>
    <s v="Центральная"/>
    <n v="1"/>
    <n v="138"/>
    <n v="138"/>
    <x v="1"/>
    <s v="Свежесваренный черный чай"/>
    <s v="Эрл Грей сред."/>
    <n v="50"/>
  </r>
  <r>
    <n v="108071"/>
    <x v="145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108072"/>
    <x v="145"/>
    <d v="1899-12-30T08:36:49"/>
    <n v="5"/>
    <s v="Северная"/>
    <n v="1"/>
    <n v="138"/>
    <n v="138"/>
    <x v="1"/>
    <s v="Свежесваренный чай масала"/>
    <s v="Чай масала Morning Sunrise сред."/>
    <n v="54"/>
  </r>
  <r>
    <n v="108073"/>
    <x v="145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108074"/>
    <x v="145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075"/>
    <x v="145"/>
    <d v="1899-12-30T08:37:12"/>
    <n v="8"/>
    <s v="Центральная"/>
    <n v="2"/>
    <n v="248"/>
    <n v="496"/>
    <x v="2"/>
    <s v="Горячий шоколад"/>
    <s v="Темный шоколад бол."/>
    <n v="59"/>
  </r>
  <r>
    <n v="108076"/>
    <x v="145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08077"/>
    <x v="145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08078"/>
    <x v="145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08079"/>
    <x v="145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108080"/>
    <x v="145"/>
    <d v="1899-12-30T08:40:13"/>
    <n v="5"/>
    <s v="Северная"/>
    <n v="1"/>
    <n v="179"/>
    <n v="179"/>
    <x v="3"/>
    <s v="Булочка"/>
    <s v="Имбирная булочка"/>
    <n v="72"/>
  </r>
  <r>
    <n v="108081"/>
    <x v="145"/>
    <d v="1899-12-30T08:40:16"/>
    <n v="5"/>
    <s v="Северная"/>
    <n v="2"/>
    <n v="234"/>
    <n v="468"/>
    <x v="0"/>
    <s v="Эспрессо бариста"/>
    <s v="Латте сред."/>
    <n v="39"/>
  </r>
  <r>
    <n v="108082"/>
    <x v="145"/>
    <d v="1899-12-30T08:40:16"/>
    <n v="5"/>
    <s v="Северная"/>
    <n v="1"/>
    <n v="44"/>
    <n v="44"/>
    <x v="4"/>
    <s v="Обычный сироп"/>
    <s v="Шоколадный сироп"/>
    <n v="84"/>
  </r>
  <r>
    <n v="108083"/>
    <x v="145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084"/>
    <x v="145"/>
    <d v="1899-12-30T08:41:05"/>
    <n v="3"/>
    <s v="Восточная"/>
    <n v="1"/>
    <n v="192"/>
    <n v="192"/>
    <x v="3"/>
    <s v="Бискотти"/>
    <s v="Имбирный бискотти"/>
    <n v="74"/>
  </r>
  <r>
    <n v="108085"/>
    <x v="145"/>
    <d v="1899-12-30T08:41:18"/>
    <n v="8"/>
    <s v="Центральная"/>
    <n v="2"/>
    <n v="138"/>
    <n v="276"/>
    <x v="1"/>
    <s v="Свежесваренный травяной чай"/>
    <s v="Мятный сред."/>
    <n v="44"/>
  </r>
  <r>
    <n v="108086"/>
    <x v="145"/>
    <d v="1899-12-30T08:41:53"/>
    <n v="5"/>
    <s v="Северная"/>
    <n v="3"/>
    <n v="234"/>
    <n v="702"/>
    <x v="0"/>
    <s v="Эспрессо бариста"/>
    <s v="Латте сред."/>
    <n v="39"/>
  </r>
  <r>
    <n v="108087"/>
    <x v="145"/>
    <d v="1899-12-30T08:41:53"/>
    <n v="5"/>
    <s v="Северная"/>
    <n v="2"/>
    <n v="44"/>
    <n v="88"/>
    <x v="4"/>
    <s v="Обычный сироп"/>
    <s v="Шоколадный сироп"/>
    <n v="84"/>
  </r>
  <r>
    <n v="108088"/>
    <x v="145"/>
    <d v="1899-12-30T08:41:53"/>
    <n v="5"/>
    <s v="Северная"/>
    <n v="1"/>
    <n v="179"/>
    <n v="179"/>
    <x v="3"/>
    <s v="Бискотти"/>
    <s v="Бискотти с лесным орехом"/>
    <n v="69"/>
  </r>
  <r>
    <n v="108089"/>
    <x v="145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108090"/>
    <x v="145"/>
    <d v="1899-12-30T08:42:53"/>
    <n v="3"/>
    <s v="Восточная"/>
    <n v="1"/>
    <n v="261"/>
    <n v="261"/>
    <x v="2"/>
    <s v="Горячий шоколад"/>
    <s v="Органический бол."/>
    <n v="61"/>
  </r>
  <r>
    <n v="108091"/>
    <x v="145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08092"/>
    <x v="145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108093"/>
    <x v="145"/>
    <d v="1899-12-30T08:43:25"/>
    <n v="3"/>
    <s v="Восточная"/>
    <n v="1"/>
    <n v="234"/>
    <n v="234"/>
    <x v="0"/>
    <s v="Эспрессо бариста"/>
    <s v="Капучино бол."/>
    <n v="41"/>
  </r>
  <r>
    <n v="108094"/>
    <x v="145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08095"/>
    <x v="145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08096"/>
    <x v="145"/>
    <d v="1899-12-30T08:44:31"/>
    <n v="5"/>
    <s v="Северная"/>
    <n v="1"/>
    <n v="206"/>
    <n v="206"/>
    <x v="0"/>
    <s v="Эспрессо бариста"/>
    <s v="Капучино"/>
    <n v="40"/>
  </r>
  <r>
    <n v="108097"/>
    <x v="145"/>
    <d v="1899-12-30T08:44:31"/>
    <n v="5"/>
    <s v="Северная"/>
    <n v="2"/>
    <n v="44"/>
    <n v="88"/>
    <x v="4"/>
    <s v="Обычный сироп"/>
    <s v="Сироп «Лесной орех»"/>
    <n v="64"/>
  </r>
  <r>
    <n v="108098"/>
    <x v="145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108099"/>
    <x v="145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108100"/>
    <x v="145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108101"/>
    <x v="145"/>
    <d v="1899-12-30T08:46:2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102"/>
    <x v="145"/>
    <d v="1899-12-30T08:46:56"/>
    <n v="8"/>
    <s v="Центральная"/>
    <n v="1"/>
    <n v="206"/>
    <n v="206"/>
    <x v="3"/>
    <s v="Булочка"/>
    <s v="Гигантская пикантная булочка"/>
    <n v="79"/>
  </r>
  <r>
    <n v="108103"/>
    <x v="145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104"/>
    <x v="145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108105"/>
    <x v="145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108106"/>
    <x v="145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108107"/>
    <x v="145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108"/>
    <x v="145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8109"/>
    <x v="145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108110"/>
    <x v="145"/>
    <d v="1899-12-30T08:52:38"/>
    <n v="5"/>
    <s v="Северная"/>
    <n v="3"/>
    <n v="192"/>
    <n v="576"/>
    <x v="0"/>
    <s v="Органический свежесваренный кофе"/>
    <s v="Бразилия бол."/>
    <n v="27"/>
  </r>
  <r>
    <n v="108111"/>
    <x v="145"/>
    <d v="1899-12-30T08:52:38"/>
    <n v="5"/>
    <s v="Северная"/>
    <n v="1"/>
    <n v="179"/>
    <n v="179"/>
    <x v="3"/>
    <s v="Булочка"/>
    <s v="Имбирная булочка"/>
    <n v="72"/>
  </r>
  <r>
    <n v="108112"/>
    <x v="145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108113"/>
    <x v="145"/>
    <d v="1899-12-30T08:52:54"/>
    <n v="3"/>
    <s v="Восточная"/>
    <n v="1"/>
    <n v="179"/>
    <n v="179"/>
    <x v="3"/>
    <s v="Булочка"/>
    <s v="Булочка с клюквой"/>
    <n v="70"/>
  </r>
  <r>
    <n v="108114"/>
    <x v="145"/>
    <d v="1899-12-30T08:55:06"/>
    <n v="3"/>
    <s v="Восточная"/>
    <n v="1"/>
    <n v="234"/>
    <n v="234"/>
    <x v="0"/>
    <s v="Эспрессо бариста"/>
    <s v="Латте сред."/>
    <n v="39"/>
  </r>
  <r>
    <n v="108115"/>
    <x v="145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108116"/>
    <x v="145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108117"/>
    <x v="145"/>
    <d v="1899-12-30T08:57:44"/>
    <n v="8"/>
    <s v="Центральная"/>
    <n v="1"/>
    <n v="165"/>
    <n v="165"/>
    <x v="0"/>
    <s v="Эспрессо бариста"/>
    <s v="Шот Ouro Brasileiro"/>
    <n v="87"/>
  </r>
  <r>
    <n v="108118"/>
    <x v="145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119"/>
    <x v="145"/>
    <d v="1899-12-30T08:58:44"/>
    <n v="8"/>
    <s v="Центральная"/>
    <n v="2"/>
    <n v="234"/>
    <n v="468"/>
    <x v="0"/>
    <s v="Эспрессо бариста"/>
    <s v="Латте сред."/>
    <n v="39"/>
  </r>
  <r>
    <n v="108120"/>
    <x v="145"/>
    <d v="1899-12-30T08:58:44"/>
    <n v="8"/>
    <s v="Центральная"/>
    <n v="1"/>
    <n v="44"/>
    <n v="44"/>
    <x v="4"/>
    <s v="Обычный сироп"/>
    <s v="Шоколадный сироп"/>
    <n v="84"/>
  </r>
  <r>
    <n v="108121"/>
    <x v="145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08122"/>
    <x v="145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108123"/>
    <x v="145"/>
    <d v="1899-12-30T09:00:53"/>
    <n v="8"/>
    <s v="Центральная"/>
    <n v="2"/>
    <n v="165"/>
    <n v="330"/>
    <x v="0"/>
    <s v="Эспрессо бариста"/>
    <s v="Шот Ouro Brasileiro"/>
    <n v="87"/>
  </r>
  <r>
    <n v="108124"/>
    <x v="145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108125"/>
    <x v="145"/>
    <d v="1899-12-30T09:01:30"/>
    <n v="5"/>
    <s v="Северная"/>
    <n v="1"/>
    <n v="220"/>
    <n v="220"/>
    <x v="1"/>
    <s v="Свежесваренный чай масала"/>
    <s v="Чай масала Morning Sunrise бол."/>
    <n v="55"/>
  </r>
  <r>
    <n v="108126"/>
    <x v="145"/>
    <d v="1899-12-30T09:01:30"/>
    <n v="5"/>
    <s v="Северная"/>
    <n v="1"/>
    <n v="192"/>
    <n v="192"/>
    <x v="3"/>
    <s v="Бискотти"/>
    <s v="Бискотти с шоколадной крошкой"/>
    <n v="76"/>
  </r>
  <r>
    <n v="108127"/>
    <x v="145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128"/>
    <x v="145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108129"/>
    <x v="145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130"/>
    <x v="145"/>
    <d v="1899-12-30T09:02:46"/>
    <n v="8"/>
    <s v="Центральная"/>
    <n v="1"/>
    <n v="192"/>
    <n v="192"/>
    <x v="3"/>
    <s v="Выпечка"/>
    <s v="Круассан"/>
    <n v="75"/>
  </r>
  <r>
    <n v="108131"/>
    <x v="145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08132"/>
    <x v="145"/>
    <d v="1899-12-30T09:03:29"/>
    <n v="5"/>
    <s v="Северная"/>
    <n v="1"/>
    <n v="192"/>
    <n v="192"/>
    <x v="3"/>
    <s v="Выпечка"/>
    <s v="Круассан"/>
    <n v="75"/>
  </r>
  <r>
    <n v="108133"/>
    <x v="145"/>
    <d v="1899-12-30T09:03:42"/>
    <n v="5"/>
    <s v="Северная"/>
    <n v="1"/>
    <n v="206"/>
    <n v="206"/>
    <x v="0"/>
    <s v="Эспрессо бариста"/>
    <s v="Латте"/>
    <n v="38"/>
  </r>
  <r>
    <n v="108134"/>
    <x v="145"/>
    <d v="1899-12-30T09:03:42"/>
    <n v="5"/>
    <s v="Северная"/>
    <n v="2"/>
    <n v="44"/>
    <n v="88"/>
    <x v="4"/>
    <s v="Обычный сироп"/>
    <s v="Сироп «Лесной орех»"/>
    <n v="64"/>
  </r>
  <r>
    <n v="108135"/>
    <x v="145"/>
    <d v="1899-12-30T09:04:07"/>
    <n v="3"/>
    <s v="Восточная"/>
    <n v="2"/>
    <n v="138"/>
    <n v="276"/>
    <x v="0"/>
    <s v="Дрип-кофе"/>
    <s v="Наш старый добрый бленд сред."/>
    <n v="23"/>
  </r>
  <r>
    <n v="108136"/>
    <x v="145"/>
    <d v="1899-12-30T09:04:35"/>
    <n v="8"/>
    <s v="Центральная"/>
    <n v="1"/>
    <n v="116"/>
    <n v="116"/>
    <x v="0"/>
    <s v="Эспрессо бариста"/>
    <s v="Шот Ouro Brasileiro"/>
    <n v="87"/>
  </r>
  <r>
    <n v="108137"/>
    <x v="145"/>
    <d v="1899-12-30T09:04:35"/>
    <n v="8"/>
    <s v="Центральная"/>
    <n v="1"/>
    <n v="179"/>
    <n v="179"/>
    <x v="3"/>
    <s v="Булочка"/>
    <s v="Имбирная булочка"/>
    <n v="72"/>
  </r>
  <r>
    <n v="108138"/>
    <x v="145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08139"/>
    <x v="145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108140"/>
    <x v="145"/>
    <d v="1899-12-30T09:07:02"/>
    <n v="3"/>
    <s v="Восточная"/>
    <n v="1"/>
    <n v="165"/>
    <n v="165"/>
    <x v="3"/>
    <s v="Булочка"/>
    <s v="Овсяная булочка"/>
    <n v="77"/>
  </r>
  <r>
    <n v="108141"/>
    <x v="145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08142"/>
    <x v="145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08143"/>
    <x v="145"/>
    <d v="1899-12-30T09:08:19"/>
    <n v="5"/>
    <s v="Северная"/>
    <n v="2"/>
    <n v="261"/>
    <n v="522"/>
    <x v="2"/>
    <s v="Горячий шоколад"/>
    <s v="Органический бол."/>
    <n v="61"/>
  </r>
  <r>
    <n v="108144"/>
    <x v="145"/>
    <d v="1899-12-30T09:08:51"/>
    <n v="5"/>
    <s v="Северная"/>
    <n v="1"/>
    <n v="206"/>
    <n v="206"/>
    <x v="2"/>
    <s v="Горячий шоколад"/>
    <s v="Органический сред."/>
    <n v="60"/>
  </r>
  <r>
    <n v="108145"/>
    <x v="145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108146"/>
    <x v="145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147"/>
    <x v="145"/>
    <d v="1899-12-30T09:10:35"/>
    <n v="8"/>
    <s v="Центральная"/>
    <n v="1"/>
    <n v="192"/>
    <n v="192"/>
    <x v="3"/>
    <s v="Выпечка"/>
    <s v="Круассан"/>
    <n v="75"/>
  </r>
  <r>
    <n v="108148"/>
    <x v="145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108149"/>
    <x v="145"/>
    <d v="1899-12-30T09:10:40"/>
    <n v="8"/>
    <s v="Центральная"/>
    <n v="1"/>
    <n v="192"/>
    <n v="192"/>
    <x v="3"/>
    <s v="Бискотти"/>
    <s v="Имбирный бискотти"/>
    <n v="74"/>
  </r>
  <r>
    <n v="108150"/>
    <x v="145"/>
    <d v="1899-12-30T09:10:42"/>
    <n v="8"/>
    <s v="Центральная"/>
    <n v="1"/>
    <n v="206"/>
    <n v="206"/>
    <x v="0"/>
    <s v="Эспрессо бариста"/>
    <s v="Капучино"/>
    <n v="40"/>
  </r>
  <r>
    <n v="108151"/>
    <x v="145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108152"/>
    <x v="145"/>
    <d v="1899-12-30T09:12:14"/>
    <n v="5"/>
    <s v="Северная"/>
    <n v="1"/>
    <n v="206"/>
    <n v="206"/>
    <x v="0"/>
    <s v="Эспрессо бариста"/>
    <s v="Капучино"/>
    <n v="40"/>
  </r>
  <r>
    <n v="108153"/>
    <x v="145"/>
    <d v="1899-12-30T09:12:14"/>
    <n v="5"/>
    <s v="Северная"/>
    <n v="1"/>
    <n v="44"/>
    <n v="44"/>
    <x v="4"/>
    <s v="Обычный сироп"/>
    <s v="Карамельный сироп"/>
    <n v="63"/>
  </r>
  <r>
    <n v="108154"/>
    <x v="145"/>
    <d v="1899-12-30T09:12:14"/>
    <n v="5"/>
    <s v="Северная"/>
    <n v="1"/>
    <n v="206"/>
    <n v="206"/>
    <x v="3"/>
    <s v="Выпечка"/>
    <s v="Миндальный круассан"/>
    <n v="73"/>
  </r>
  <r>
    <n v="108155"/>
    <x v="145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156"/>
    <x v="145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08157"/>
    <x v="145"/>
    <d v="1899-12-30T09:14:49"/>
    <n v="8"/>
    <s v="Центральная"/>
    <n v="2"/>
    <n v="206"/>
    <n v="412"/>
    <x v="0"/>
    <s v="Эспрессо бариста"/>
    <s v="Латте"/>
    <n v="38"/>
  </r>
  <r>
    <n v="108158"/>
    <x v="145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108159"/>
    <x v="145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8160"/>
    <x v="145"/>
    <d v="1899-12-30T09:16:59"/>
    <n v="5"/>
    <s v="Северная"/>
    <n v="1"/>
    <n v="192"/>
    <n v="192"/>
    <x v="3"/>
    <s v="Бискотти"/>
    <s v="Имбирный бискотти"/>
    <n v="74"/>
  </r>
  <r>
    <n v="108161"/>
    <x v="145"/>
    <d v="1899-12-30T09:17:05"/>
    <n v="8"/>
    <s v="Центральная"/>
    <n v="1"/>
    <n v="418"/>
    <n v="418"/>
    <x v="7"/>
    <s v="Органический шоколад"/>
    <s v="Органический"/>
    <n v="20"/>
  </r>
  <r>
    <n v="108162"/>
    <x v="145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108163"/>
    <x v="145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164"/>
    <x v="145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08165"/>
    <x v="145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08166"/>
    <x v="145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108167"/>
    <x v="145"/>
    <d v="1899-12-30T09:19:05"/>
    <n v="5"/>
    <s v="Северная"/>
    <n v="1"/>
    <n v="602"/>
    <n v="602"/>
    <x v="5"/>
    <s v="Чай масала"/>
    <s v="Пряный чай масала Eye Opener"/>
    <n v="18"/>
  </r>
  <r>
    <n v="108168"/>
    <x v="145"/>
    <d v="1899-12-30T09:22:00"/>
    <n v="3"/>
    <s v="Восточная"/>
    <n v="2"/>
    <n v="206"/>
    <n v="412"/>
    <x v="0"/>
    <s v="Эспрессо бариста"/>
    <s v="Капучино"/>
    <n v="40"/>
  </r>
  <r>
    <n v="108169"/>
    <x v="145"/>
    <d v="1899-12-30T09:22:08"/>
    <n v="5"/>
    <s v="Северная"/>
    <n v="3"/>
    <n v="138"/>
    <n v="414"/>
    <x v="1"/>
    <s v="Свежесваренный травяной чай"/>
    <s v="Мятный сред."/>
    <n v="44"/>
  </r>
  <r>
    <n v="108170"/>
    <x v="145"/>
    <d v="1899-12-30T09:22:08"/>
    <n v="5"/>
    <s v="Северная"/>
    <n v="1"/>
    <n v="179"/>
    <n v="179"/>
    <x v="3"/>
    <s v="Бискотти"/>
    <s v="Бискотти с лесным орехом"/>
    <n v="69"/>
  </r>
  <r>
    <n v="108171"/>
    <x v="145"/>
    <d v="1899-12-30T09:22:13"/>
    <n v="8"/>
    <s v="Центральная"/>
    <n v="1"/>
    <n v="248"/>
    <n v="248"/>
    <x v="3"/>
    <s v="Булочка"/>
    <s v="Шотландская сливочная булочка"/>
    <n v="78"/>
  </r>
  <r>
    <n v="108172"/>
    <x v="145"/>
    <d v="1899-12-30T09:22:42"/>
    <n v="5"/>
    <s v="Северная"/>
    <n v="3"/>
    <n v="261"/>
    <n v="783"/>
    <x v="2"/>
    <s v="Горячий шоколад"/>
    <s v="Органический бол."/>
    <n v="61"/>
  </r>
  <r>
    <n v="108173"/>
    <x v="145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08174"/>
    <x v="145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108175"/>
    <x v="145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176"/>
    <x v="145"/>
    <d v="1899-12-30T09:25:12"/>
    <n v="5"/>
    <s v="Северная"/>
    <n v="1"/>
    <n v="234"/>
    <n v="234"/>
    <x v="0"/>
    <s v="Эспрессо бариста"/>
    <s v="Капучино бол."/>
    <n v="41"/>
  </r>
  <r>
    <n v="108177"/>
    <x v="145"/>
    <d v="1899-12-30T09:25:12"/>
    <n v="5"/>
    <s v="Северная"/>
    <n v="2"/>
    <n v="44"/>
    <n v="88"/>
    <x v="4"/>
    <s v="Обычный сироп"/>
    <s v="Карамельный сироп"/>
    <n v="63"/>
  </r>
  <r>
    <n v="108178"/>
    <x v="145"/>
    <d v="1899-12-30T09:25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8179"/>
    <x v="145"/>
    <d v="1899-12-30T09:25:39"/>
    <n v="5"/>
    <s v="Северная"/>
    <n v="1"/>
    <n v="1540"/>
    <n v="1540"/>
    <x v="8"/>
    <s v="Одежда"/>
    <s v="Футболка &quot;I Need My Bean!&quot;"/>
    <n v="81"/>
  </r>
  <r>
    <n v="108180"/>
    <x v="145"/>
    <d v="1899-12-30T09:25:52"/>
    <n v="8"/>
    <s v="Центральная"/>
    <n v="1"/>
    <n v="192"/>
    <n v="192"/>
    <x v="0"/>
    <s v="Органический свежесваренный кофе"/>
    <s v="Бразилия бол."/>
    <n v="27"/>
  </r>
  <r>
    <n v="108181"/>
    <x v="145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08182"/>
    <x v="145"/>
    <d v="1899-12-30T09:26:0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8183"/>
    <x v="145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108184"/>
    <x v="145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185"/>
    <x v="145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108186"/>
    <x v="145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108187"/>
    <x v="145"/>
    <d v="1899-12-30T09:28:36"/>
    <n v="3"/>
    <s v="Восточная"/>
    <n v="1"/>
    <n v="206"/>
    <n v="206"/>
    <x v="0"/>
    <s v="Эспрессо бариста"/>
    <s v="Капучино"/>
    <n v="40"/>
  </r>
  <r>
    <n v="108188"/>
    <x v="145"/>
    <d v="1899-12-30T09:29:15"/>
    <n v="5"/>
    <s v="Северная"/>
    <n v="2"/>
    <n v="165"/>
    <n v="330"/>
    <x v="1"/>
    <s v="Свежесваренный зеленый чай"/>
    <s v="Зеленый чай Serenity бол."/>
    <n v="47"/>
  </r>
  <r>
    <n v="108189"/>
    <x v="145"/>
    <d v="1899-12-30T09:29:43"/>
    <n v="3"/>
    <s v="Восточная"/>
    <n v="2"/>
    <n v="206"/>
    <n v="412"/>
    <x v="0"/>
    <s v="Эспрессо бариста"/>
    <s v="Капучино"/>
    <n v="40"/>
  </r>
  <r>
    <n v="108190"/>
    <x v="145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108191"/>
    <x v="145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108192"/>
    <x v="145"/>
    <d v="1899-12-30T09:30:24"/>
    <n v="8"/>
    <s v="Центральная"/>
    <n v="1"/>
    <n v="138"/>
    <n v="138"/>
    <x v="1"/>
    <s v="Свежесваренный черный чай"/>
    <s v="English Breakfast сред."/>
    <n v="48"/>
  </r>
  <r>
    <n v="108193"/>
    <x v="145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108194"/>
    <x v="145"/>
    <d v="1899-12-30T09:30:51"/>
    <n v="8"/>
    <s v="Центральная"/>
    <n v="1"/>
    <n v="492"/>
    <n v="492"/>
    <x v="5"/>
    <s v="Черный чай"/>
    <s v="Эрл Грей"/>
    <n v="14"/>
  </r>
  <r>
    <n v="108195"/>
    <x v="145"/>
    <d v="1899-12-30T09:31:58"/>
    <n v="3"/>
    <s v="Восточная"/>
    <n v="1"/>
    <n v="234"/>
    <n v="234"/>
    <x v="0"/>
    <s v="Эспрессо бариста"/>
    <s v="Латте сред."/>
    <n v="39"/>
  </r>
  <r>
    <n v="108196"/>
    <x v="145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108197"/>
    <x v="145"/>
    <d v="1899-12-30T09:33:16"/>
    <n v="5"/>
    <s v="Северная"/>
    <n v="3"/>
    <n v="121"/>
    <n v="363"/>
    <x v="0"/>
    <s v="Органический свежесваренный кофе"/>
    <s v="Бразилия мал."/>
    <n v="25"/>
  </r>
  <r>
    <n v="108198"/>
    <x v="145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8199"/>
    <x v="145"/>
    <d v="1899-12-30T09:33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00"/>
    <x v="145"/>
    <d v="1899-12-30T09:33:23"/>
    <n v="3"/>
    <s v="Восточная"/>
    <n v="1"/>
    <n v="248"/>
    <n v="248"/>
    <x v="3"/>
    <s v="Булочка"/>
    <s v="Шотландская сливочная булочка"/>
    <n v="78"/>
  </r>
  <r>
    <n v="108201"/>
    <x v="145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108202"/>
    <x v="145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08203"/>
    <x v="145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108204"/>
    <x v="145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108205"/>
    <x v="145"/>
    <d v="1899-12-30T09:37:00"/>
    <n v="8"/>
    <s v="Центральная"/>
    <n v="1"/>
    <n v="509"/>
    <n v="509"/>
    <x v="5"/>
    <s v="Зелёный чай"/>
    <s v="Зеленый чай Serenity"/>
    <n v="15"/>
  </r>
  <r>
    <n v="108206"/>
    <x v="145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108207"/>
    <x v="145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08208"/>
    <x v="145"/>
    <d v="1899-12-30T09:38:24"/>
    <n v="3"/>
    <s v="Восточная"/>
    <n v="2"/>
    <n v="165"/>
    <n v="330"/>
    <x v="1"/>
    <s v="Свежесваренный травяной чай"/>
    <s v="Мятный бол."/>
    <n v="45"/>
  </r>
  <r>
    <n v="108209"/>
    <x v="145"/>
    <d v="1899-12-30T09:38:47"/>
    <n v="3"/>
    <s v="Восточная"/>
    <n v="1"/>
    <n v="206"/>
    <n v="206"/>
    <x v="2"/>
    <s v="Горячий шоколад"/>
    <s v="Органический сред."/>
    <n v="60"/>
  </r>
  <r>
    <n v="108210"/>
    <x v="145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108211"/>
    <x v="145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212"/>
    <x v="145"/>
    <d v="1899-12-30T09:40:24"/>
    <n v="3"/>
    <s v="Восточная"/>
    <n v="1"/>
    <n v="206"/>
    <n v="206"/>
    <x v="3"/>
    <s v="Выпечка"/>
    <s v="Миндальный круассан"/>
    <n v="73"/>
  </r>
  <r>
    <n v="108213"/>
    <x v="145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214"/>
    <x v="145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108215"/>
    <x v="145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216"/>
    <x v="145"/>
    <d v="1899-12-30T09:40:40"/>
    <n v="3"/>
    <s v="Восточная"/>
    <n v="1"/>
    <n v="206"/>
    <n v="206"/>
    <x v="3"/>
    <s v="Выпечка"/>
    <s v="Миндальный круассан"/>
    <n v="73"/>
  </r>
  <r>
    <n v="108217"/>
    <x v="145"/>
    <d v="1899-12-30T09:41:09"/>
    <n v="8"/>
    <s v="Центральная"/>
    <n v="2"/>
    <n v="121"/>
    <n v="242"/>
    <x v="0"/>
    <s v="Свежесваренный кофе гурме"/>
    <s v="Эфиопия мал."/>
    <n v="31"/>
  </r>
  <r>
    <n v="108218"/>
    <x v="145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08219"/>
    <x v="145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108220"/>
    <x v="145"/>
    <d v="1899-12-30T09:42:48"/>
    <n v="8"/>
    <s v="Центральная"/>
    <n v="1"/>
    <n v="179"/>
    <n v="179"/>
    <x v="3"/>
    <s v="Булочка"/>
    <s v="Булочка с клюквой"/>
    <n v="70"/>
  </r>
  <r>
    <n v="108221"/>
    <x v="145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08222"/>
    <x v="145"/>
    <d v="1899-12-30T09:43:53"/>
    <n v="5"/>
    <s v="Северная"/>
    <n v="2"/>
    <n v="206"/>
    <n v="412"/>
    <x v="0"/>
    <s v="Эспрессо бариста"/>
    <s v="Латте"/>
    <n v="38"/>
  </r>
  <r>
    <n v="108223"/>
    <x v="145"/>
    <d v="1899-12-30T09:43:53"/>
    <n v="5"/>
    <s v="Северная"/>
    <n v="1"/>
    <n v="44"/>
    <n v="44"/>
    <x v="4"/>
    <s v="Обычный сироп"/>
    <s v="Шоколадный сироп"/>
    <n v="84"/>
  </r>
  <r>
    <n v="108224"/>
    <x v="145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108225"/>
    <x v="145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226"/>
    <x v="145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108227"/>
    <x v="145"/>
    <d v="1899-12-30T09:46:21"/>
    <n v="5"/>
    <s v="Северная"/>
    <n v="1"/>
    <n v="192"/>
    <n v="192"/>
    <x v="2"/>
    <s v="Горячий шоколад"/>
    <s v="Тёмный шоколад сред."/>
    <n v="58"/>
  </r>
  <r>
    <n v="108228"/>
    <x v="145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108229"/>
    <x v="145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108230"/>
    <x v="145"/>
    <d v="1899-12-30T09:48:00"/>
    <n v="5"/>
    <s v="Северная"/>
    <n v="1"/>
    <n v="234"/>
    <n v="234"/>
    <x v="0"/>
    <s v="Эспрессо бариста"/>
    <s v="Капучино бол."/>
    <n v="41"/>
  </r>
  <r>
    <n v="108231"/>
    <x v="145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108232"/>
    <x v="145"/>
    <d v="1899-12-30T09:48:12"/>
    <n v="8"/>
    <s v="Центральная"/>
    <n v="1"/>
    <n v="206"/>
    <n v="206"/>
    <x v="3"/>
    <s v="Булочка"/>
    <s v="Гигантская пикантная булочка"/>
    <n v="79"/>
  </r>
  <r>
    <n v="108233"/>
    <x v="145"/>
    <d v="1899-12-30T09:48:26"/>
    <n v="3"/>
    <s v="Восточная"/>
    <n v="2"/>
    <n v="248"/>
    <n v="496"/>
    <x v="2"/>
    <s v="Горячий шоколад"/>
    <s v="Темный шоколад бол."/>
    <n v="59"/>
  </r>
  <r>
    <n v="108234"/>
    <x v="145"/>
    <d v="1899-12-30T09:48:34"/>
    <n v="3"/>
    <s v="Восточная"/>
    <n v="2"/>
    <n v="248"/>
    <n v="496"/>
    <x v="2"/>
    <s v="Горячий шоколад"/>
    <s v="Темный шоколад бол."/>
    <n v="59"/>
  </r>
  <r>
    <n v="108235"/>
    <x v="145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236"/>
    <x v="145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08237"/>
    <x v="145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108238"/>
    <x v="145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08239"/>
    <x v="145"/>
    <d v="1899-12-30T09:51:15"/>
    <n v="8"/>
    <s v="Центральная"/>
    <n v="2"/>
    <n v="261"/>
    <n v="522"/>
    <x v="2"/>
    <s v="Горячий шоколад"/>
    <s v="Органический бол."/>
    <n v="61"/>
  </r>
  <r>
    <n v="108240"/>
    <x v="145"/>
    <d v="1899-12-30T09:51:18"/>
    <n v="3"/>
    <s v="Восточная"/>
    <n v="1"/>
    <n v="261"/>
    <n v="261"/>
    <x v="2"/>
    <s v="Горячий шоколад"/>
    <s v="Органический бол."/>
    <n v="61"/>
  </r>
  <r>
    <n v="108241"/>
    <x v="145"/>
    <d v="1899-12-30T09:51:32"/>
    <n v="3"/>
    <s v="Восточная"/>
    <n v="1"/>
    <n v="206"/>
    <n v="206"/>
    <x v="2"/>
    <s v="Горячий шоколад"/>
    <s v="Органический сред."/>
    <n v="60"/>
  </r>
  <r>
    <n v="108242"/>
    <x v="145"/>
    <d v="1899-12-30T09:51:32"/>
    <n v="8"/>
    <s v="Центральная"/>
    <n v="2"/>
    <n v="116"/>
    <n v="232"/>
    <x v="0"/>
    <s v="Эспрессо бариста"/>
    <s v="Шот Ouro Brasileiro"/>
    <n v="87"/>
  </r>
  <r>
    <n v="108243"/>
    <x v="145"/>
    <d v="1899-12-30T09:51:32"/>
    <n v="8"/>
    <s v="Центральная"/>
    <n v="2"/>
    <n v="179"/>
    <n v="358"/>
    <x v="3"/>
    <s v="Булочка"/>
    <s v="Имбирная булочка"/>
    <n v="72"/>
  </r>
  <r>
    <n v="108244"/>
    <x v="145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108245"/>
    <x v="145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08246"/>
    <x v="145"/>
    <d v="1899-12-30T09:54:08"/>
    <n v="5"/>
    <s v="Северная"/>
    <n v="1"/>
    <n v="192"/>
    <n v="192"/>
    <x v="3"/>
    <s v="Выпечка"/>
    <s v="Круассан"/>
    <n v="75"/>
  </r>
  <r>
    <n v="108247"/>
    <x v="145"/>
    <d v="1899-12-30T09:56:53"/>
    <n v="8"/>
    <s v="Центральная"/>
    <n v="2"/>
    <n v="121"/>
    <n v="242"/>
    <x v="0"/>
    <s v="Органический свежесваренный кофе"/>
    <s v="Бразилия мал."/>
    <n v="25"/>
  </r>
  <r>
    <n v="108248"/>
    <x v="145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108249"/>
    <x v="145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108250"/>
    <x v="145"/>
    <d v="1899-12-30T09:58:37"/>
    <n v="5"/>
    <s v="Северная"/>
    <n v="3"/>
    <n v="138"/>
    <n v="414"/>
    <x v="1"/>
    <s v="Свежесваренный зеленый чай"/>
    <s v="Зеленый чай Serenity сред."/>
    <n v="46"/>
  </r>
  <r>
    <n v="108251"/>
    <x v="145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08252"/>
    <x v="145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8253"/>
    <x v="145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254"/>
    <x v="145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108255"/>
    <x v="145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108256"/>
    <x v="145"/>
    <d v="1899-12-30T10:01:13"/>
    <n v="8"/>
    <s v="Центральная"/>
    <n v="1"/>
    <n v="234"/>
    <n v="234"/>
    <x v="0"/>
    <s v="Эспрессо бариста"/>
    <s v="Латте сред."/>
    <n v="39"/>
  </r>
  <r>
    <n v="108257"/>
    <x v="145"/>
    <d v="1899-12-30T10:01:17"/>
    <n v="5"/>
    <s v="Северная"/>
    <n v="1"/>
    <n v="206"/>
    <n v="206"/>
    <x v="2"/>
    <s v="Горячий шоколад"/>
    <s v="Органический сред."/>
    <n v="60"/>
  </r>
  <r>
    <n v="108258"/>
    <x v="145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108259"/>
    <x v="145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08260"/>
    <x v="145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108261"/>
    <x v="145"/>
    <d v="1899-12-30T10:02:58"/>
    <n v="8"/>
    <s v="Центральная"/>
    <n v="1"/>
    <n v="179"/>
    <n v="179"/>
    <x v="3"/>
    <s v="Булочка"/>
    <s v="Имбирная булочка"/>
    <n v="72"/>
  </r>
  <r>
    <n v="108262"/>
    <x v="145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63"/>
    <x v="145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108264"/>
    <x v="145"/>
    <d v="1899-12-30T10:04:42"/>
    <n v="5"/>
    <s v="Северная"/>
    <n v="3"/>
    <n v="165"/>
    <n v="495"/>
    <x v="0"/>
    <s v="Эспрессо бариста"/>
    <s v="Шот эспрессо"/>
    <n v="37"/>
  </r>
  <r>
    <n v="108265"/>
    <x v="145"/>
    <d v="1899-12-30T10:04:42"/>
    <n v="5"/>
    <s v="Северная"/>
    <n v="2"/>
    <n v="44"/>
    <n v="88"/>
    <x v="4"/>
    <s v="Обычный сироп"/>
    <s v="Карамельный сироп"/>
    <n v="63"/>
  </r>
  <r>
    <n v="108266"/>
    <x v="145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08267"/>
    <x v="145"/>
    <d v="1899-12-30T10:05:20"/>
    <n v="5"/>
    <s v="Северная"/>
    <n v="1"/>
    <n v="179"/>
    <n v="179"/>
    <x v="3"/>
    <s v="Булочка"/>
    <s v="Имбирная булочка"/>
    <n v="72"/>
  </r>
  <r>
    <n v="108268"/>
    <x v="145"/>
    <d v="1899-12-30T10:06:0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269"/>
    <x v="145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108270"/>
    <x v="145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271"/>
    <x v="145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108272"/>
    <x v="145"/>
    <d v="1899-12-30T10:07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273"/>
    <x v="145"/>
    <d v="1899-12-30T10:07:53"/>
    <n v="8"/>
    <s v="Центральная"/>
    <n v="1"/>
    <n v="234"/>
    <n v="234"/>
    <x v="0"/>
    <s v="Эспрессо бариста"/>
    <s v="Капучино бол."/>
    <n v="41"/>
  </r>
  <r>
    <n v="108274"/>
    <x v="145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275"/>
    <x v="145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108276"/>
    <x v="145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108277"/>
    <x v="145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108278"/>
    <x v="145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08279"/>
    <x v="145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08280"/>
    <x v="145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281"/>
    <x v="145"/>
    <d v="1899-12-30T10:12:13"/>
    <n v="8"/>
    <s v="Центральная"/>
    <n v="1"/>
    <n v="165"/>
    <n v="165"/>
    <x v="0"/>
    <s v="Эспрессо бариста"/>
    <s v="Шот Ouro Brasileiro"/>
    <n v="87"/>
  </r>
  <r>
    <n v="108282"/>
    <x v="145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283"/>
    <x v="145"/>
    <d v="1899-12-30T10:12:54"/>
    <n v="8"/>
    <s v="Центральная"/>
    <n v="1"/>
    <n v="234"/>
    <n v="234"/>
    <x v="0"/>
    <s v="Эспрессо бариста"/>
    <s v="Капучино бол."/>
    <n v="41"/>
  </r>
  <r>
    <n v="108284"/>
    <x v="145"/>
    <d v="1899-12-30T10:12:54"/>
    <n v="8"/>
    <s v="Центральная"/>
    <n v="1"/>
    <n v="44"/>
    <n v="44"/>
    <x v="4"/>
    <s v="Обычный сироп"/>
    <s v="Шоколадный сироп"/>
    <n v="84"/>
  </r>
  <r>
    <n v="108285"/>
    <x v="145"/>
    <d v="1899-12-30T10:12:54"/>
    <n v="8"/>
    <s v="Центральная"/>
    <n v="1"/>
    <n v="179"/>
    <n v="179"/>
    <x v="3"/>
    <s v="Бискотти"/>
    <s v="Бискотти с лесным орехом"/>
    <n v="69"/>
  </r>
  <r>
    <n v="108286"/>
    <x v="145"/>
    <d v="1899-12-30T10:13:08"/>
    <n v="3"/>
    <s v="Восточная"/>
    <n v="1"/>
    <n v="192"/>
    <n v="192"/>
    <x v="0"/>
    <s v="Свежесваренный кофе гурме"/>
    <s v="Эфиопия бол."/>
    <n v="33"/>
  </r>
  <r>
    <n v="108287"/>
    <x v="145"/>
    <d v="1899-12-30T10:13:08"/>
    <n v="3"/>
    <s v="Восточная"/>
    <n v="1"/>
    <n v="192"/>
    <n v="192"/>
    <x v="3"/>
    <s v="Бискотти"/>
    <s v="Имбирный бискотти"/>
    <n v="74"/>
  </r>
  <r>
    <n v="108288"/>
    <x v="145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08289"/>
    <x v="145"/>
    <d v="1899-12-30T10:13:39"/>
    <n v="5"/>
    <s v="Северная"/>
    <n v="1"/>
    <n v="192"/>
    <n v="192"/>
    <x v="3"/>
    <s v="Выпечка"/>
    <s v="Круассан"/>
    <n v="75"/>
  </r>
  <r>
    <n v="108290"/>
    <x v="145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108291"/>
    <x v="145"/>
    <d v="1899-12-30T10:15:51"/>
    <n v="3"/>
    <s v="Восточная"/>
    <n v="2"/>
    <n v="248"/>
    <n v="496"/>
    <x v="2"/>
    <s v="Горячий шоколад"/>
    <s v="Темный шоколад бол."/>
    <n v="59"/>
  </r>
  <r>
    <n v="108292"/>
    <x v="145"/>
    <d v="1899-12-30T10:15:51"/>
    <n v="3"/>
    <s v="Восточная"/>
    <n v="1"/>
    <n v="179"/>
    <n v="179"/>
    <x v="3"/>
    <s v="Булочка"/>
    <s v="Булочка с клюквой"/>
    <n v="70"/>
  </r>
  <r>
    <n v="108293"/>
    <x v="145"/>
    <d v="1899-12-30T10:17:02"/>
    <n v="8"/>
    <s v="Центральная"/>
    <n v="2"/>
    <n v="165"/>
    <n v="330"/>
    <x v="0"/>
    <s v="Эспрессо бариста"/>
    <s v="Шот Ouro Brasileiro"/>
    <n v="87"/>
  </r>
  <r>
    <n v="108294"/>
    <x v="145"/>
    <d v="1899-12-30T10:17:02"/>
    <n v="8"/>
    <s v="Центральная"/>
    <n v="1"/>
    <n v="192"/>
    <n v="192"/>
    <x v="3"/>
    <s v="Выпечка"/>
    <s v="Круассан"/>
    <n v="75"/>
  </r>
  <r>
    <n v="108295"/>
    <x v="145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108296"/>
    <x v="145"/>
    <d v="1899-12-30T10:18:50"/>
    <n v="5"/>
    <s v="Северная"/>
    <n v="3"/>
    <n v="206"/>
    <n v="618"/>
    <x v="0"/>
    <s v="Эспрессо бариста"/>
    <s v="Латте"/>
    <n v="38"/>
  </r>
  <r>
    <n v="108297"/>
    <x v="145"/>
    <d v="1899-12-30T10:18:50"/>
    <n v="5"/>
    <s v="Северная"/>
    <n v="2"/>
    <n v="44"/>
    <n v="88"/>
    <x v="4"/>
    <s v="Обычный сироп"/>
    <s v="Сироп «Лесной орех»"/>
    <n v="64"/>
  </r>
  <r>
    <n v="108298"/>
    <x v="145"/>
    <d v="1899-12-30T10:18:50"/>
    <n v="5"/>
    <s v="Северная"/>
    <n v="1"/>
    <n v="206"/>
    <n v="206"/>
    <x v="3"/>
    <s v="Выпечка"/>
    <s v="Миндальный круассан"/>
    <n v="73"/>
  </r>
  <r>
    <n v="108299"/>
    <x v="145"/>
    <d v="1899-12-30T10:2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300"/>
    <x v="145"/>
    <d v="1899-12-30T10:20:37"/>
    <n v="8"/>
    <s v="Центральная"/>
    <n v="1"/>
    <n v="192"/>
    <n v="192"/>
    <x v="3"/>
    <s v="Выпечка"/>
    <s v="Круассан"/>
    <n v="75"/>
  </r>
  <r>
    <n v="108301"/>
    <x v="145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108302"/>
    <x v="145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108303"/>
    <x v="145"/>
    <d v="1899-12-30T10:21:10"/>
    <n v="8"/>
    <s v="Центральная"/>
    <n v="1"/>
    <n v="179"/>
    <n v="179"/>
    <x v="3"/>
    <s v="Булочка"/>
    <s v="Булочка с клюквой"/>
    <n v="70"/>
  </r>
  <r>
    <n v="108304"/>
    <x v="145"/>
    <d v="1899-12-30T10:21:41"/>
    <n v="3"/>
    <s v="Восточная"/>
    <n v="2"/>
    <n v="165"/>
    <n v="330"/>
    <x v="0"/>
    <s v="Дрип-кофе"/>
    <s v="Наш старый добрый бленд бол."/>
    <n v="24"/>
  </r>
  <r>
    <n v="108305"/>
    <x v="145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08306"/>
    <x v="145"/>
    <d v="1899-12-30T10:22:11"/>
    <n v="5"/>
    <s v="Северная"/>
    <n v="3"/>
    <n v="138"/>
    <n v="414"/>
    <x v="1"/>
    <s v="Свежесваренный черный чай"/>
    <s v="English Breakfast сред."/>
    <n v="48"/>
  </r>
  <r>
    <n v="108307"/>
    <x v="145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108308"/>
    <x v="145"/>
    <d v="1899-12-30T10:24:03"/>
    <n v="8"/>
    <s v="Центральная"/>
    <n v="1"/>
    <n v="179"/>
    <n v="179"/>
    <x v="3"/>
    <s v="Бискотти"/>
    <s v="Бискотти с лесным орехом"/>
    <n v="69"/>
  </r>
  <r>
    <n v="108309"/>
    <x v="145"/>
    <d v="1899-12-30T10:24:39"/>
    <n v="8"/>
    <s v="Центральная"/>
    <n v="1"/>
    <n v="165"/>
    <n v="165"/>
    <x v="3"/>
    <s v="Булочка"/>
    <s v="Овсяная булочка"/>
    <n v="77"/>
  </r>
  <r>
    <n v="108310"/>
    <x v="145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08311"/>
    <x v="145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312"/>
    <x v="145"/>
    <d v="1899-12-30T10:25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313"/>
    <x v="145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108314"/>
    <x v="145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108315"/>
    <x v="145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08316"/>
    <x v="145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8317"/>
    <x v="145"/>
    <d v="1899-12-30T10:28:33"/>
    <n v="8"/>
    <s v="Центральная"/>
    <n v="2"/>
    <n v="165"/>
    <n v="330"/>
    <x v="1"/>
    <s v="Свежесваренный черный чай"/>
    <s v="English Breakfast бол."/>
    <n v="49"/>
  </r>
  <r>
    <n v="108318"/>
    <x v="145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319"/>
    <x v="145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320"/>
    <x v="145"/>
    <d v="1899-12-30T10:31:20"/>
    <n v="8"/>
    <s v="Центральная"/>
    <n v="1"/>
    <n v="206"/>
    <n v="206"/>
    <x v="3"/>
    <s v="Выпечка"/>
    <s v="Миндальный круассан"/>
    <n v="73"/>
  </r>
  <r>
    <n v="108321"/>
    <x v="145"/>
    <d v="1899-12-30T10:31:40"/>
    <n v="8"/>
    <s v="Центральная"/>
    <n v="2"/>
    <n v="234"/>
    <n v="468"/>
    <x v="0"/>
    <s v="Эспрессо бариста"/>
    <s v="Латте сред."/>
    <n v="39"/>
  </r>
  <r>
    <n v="108322"/>
    <x v="145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108323"/>
    <x v="145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108324"/>
    <x v="145"/>
    <d v="1899-12-30T10:33:21"/>
    <n v="5"/>
    <s v="Северная"/>
    <n v="3"/>
    <n v="165"/>
    <n v="495"/>
    <x v="1"/>
    <s v="Свежесваренный черный чай"/>
    <s v="English Breakfast бол."/>
    <n v="49"/>
  </r>
  <r>
    <n v="108325"/>
    <x v="145"/>
    <d v="1899-12-30T10:33:21"/>
    <n v="5"/>
    <s v="Северная"/>
    <n v="1"/>
    <n v="192"/>
    <n v="192"/>
    <x v="3"/>
    <s v="Бискотти"/>
    <s v="Имбирный бискотти"/>
    <n v="74"/>
  </r>
  <r>
    <n v="108326"/>
    <x v="145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327"/>
    <x v="145"/>
    <d v="1899-12-30T10:35:33"/>
    <n v="5"/>
    <s v="Северная"/>
    <n v="1"/>
    <n v="206"/>
    <n v="206"/>
    <x v="0"/>
    <s v="Эспрессо бариста"/>
    <s v="Капучино"/>
    <n v="40"/>
  </r>
  <r>
    <n v="108328"/>
    <x v="145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08329"/>
    <x v="145"/>
    <d v="1899-12-30T10:35:43"/>
    <n v="8"/>
    <s v="Центральная"/>
    <n v="1"/>
    <n v="165"/>
    <n v="165"/>
    <x v="0"/>
    <s v="Эспрессо бариста"/>
    <s v="Шот Ouro Brasileiro"/>
    <n v="87"/>
  </r>
  <r>
    <n v="108330"/>
    <x v="145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108331"/>
    <x v="145"/>
    <d v="1899-12-30T10:37:11"/>
    <n v="3"/>
    <s v="Восточная"/>
    <n v="1"/>
    <n v="248"/>
    <n v="248"/>
    <x v="2"/>
    <s v="Горячий шоколад"/>
    <s v="Темный шоколад бол."/>
    <n v="59"/>
  </r>
  <r>
    <n v="108332"/>
    <x v="145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108333"/>
    <x v="145"/>
    <d v="1899-12-30T10:37:14"/>
    <n v="5"/>
    <s v="Северная"/>
    <n v="1"/>
    <n v="179"/>
    <n v="179"/>
    <x v="3"/>
    <s v="Булочка"/>
    <s v="Булочка с клюквой"/>
    <n v="70"/>
  </r>
  <r>
    <n v="108334"/>
    <x v="145"/>
    <d v="1899-12-30T10:37:55"/>
    <n v="5"/>
    <s v="Северная"/>
    <n v="1"/>
    <n v="261"/>
    <n v="261"/>
    <x v="2"/>
    <s v="Горячий шоколад"/>
    <s v="Органический бол."/>
    <n v="61"/>
  </r>
  <r>
    <n v="108335"/>
    <x v="145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108336"/>
    <x v="145"/>
    <d v="1899-12-30T10:39:25"/>
    <n v="5"/>
    <s v="Северная"/>
    <n v="1"/>
    <n v="110"/>
    <n v="110"/>
    <x v="0"/>
    <s v="Дрип-кофе"/>
    <s v="Наш старый добрый бленд мал."/>
    <n v="22"/>
  </r>
  <r>
    <n v="108337"/>
    <x v="145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08338"/>
    <x v="145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108339"/>
    <x v="145"/>
    <d v="1899-12-30T10:40:54"/>
    <n v="8"/>
    <s v="Центральная"/>
    <n v="1"/>
    <n v="165"/>
    <n v="165"/>
    <x v="3"/>
    <s v="Булочка"/>
    <s v="Овсяная булочка"/>
    <n v="77"/>
  </r>
  <r>
    <n v="108340"/>
    <x v="145"/>
    <d v="1899-12-30T10:41:52"/>
    <n v="3"/>
    <s v="Восточная"/>
    <n v="1"/>
    <n v="165"/>
    <n v="165"/>
    <x v="1"/>
    <s v="Свежесваренный черный чай"/>
    <s v="English Breakfast бол."/>
    <n v="49"/>
  </r>
  <r>
    <n v="108341"/>
    <x v="145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108342"/>
    <x v="145"/>
    <d v="1899-12-30T10:43:26"/>
    <n v="8"/>
    <s v="Центральная"/>
    <n v="1"/>
    <n v="509"/>
    <n v="509"/>
    <x v="5"/>
    <s v="Зелёный чай"/>
    <s v="Зеленый чай Serenity"/>
    <n v="15"/>
  </r>
  <r>
    <n v="108343"/>
    <x v="145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8344"/>
    <x v="145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108345"/>
    <x v="145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08346"/>
    <x v="145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108347"/>
    <x v="145"/>
    <d v="1899-12-30T10:47:12"/>
    <n v="8"/>
    <s v="Центральная"/>
    <n v="1"/>
    <n v="192"/>
    <n v="192"/>
    <x v="0"/>
    <s v="Органический свежесваренный кофе"/>
    <s v="Бразилия бол."/>
    <n v="27"/>
  </r>
  <r>
    <n v="108348"/>
    <x v="145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108349"/>
    <x v="145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08350"/>
    <x v="145"/>
    <d v="1899-12-30T10:48:15"/>
    <n v="5"/>
    <s v="Северная"/>
    <n v="1"/>
    <n v="179"/>
    <n v="179"/>
    <x v="3"/>
    <s v="Булочка"/>
    <s v="Имбирная булочка"/>
    <n v="72"/>
  </r>
  <r>
    <n v="108351"/>
    <x v="145"/>
    <d v="1899-12-30T10:49:23"/>
    <n v="3"/>
    <s v="Восточная"/>
    <n v="2"/>
    <n v="165"/>
    <n v="330"/>
    <x v="1"/>
    <s v="Свежесваренный черный чай"/>
    <s v="Эрл Грей бол."/>
    <n v="51"/>
  </r>
  <r>
    <n v="108352"/>
    <x v="145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08353"/>
    <x v="145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108354"/>
    <x v="145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108355"/>
    <x v="145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108356"/>
    <x v="145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108357"/>
    <x v="145"/>
    <d v="1899-12-30T10:52:25"/>
    <n v="3"/>
    <s v="Восточная"/>
    <n v="1"/>
    <n v="165"/>
    <n v="165"/>
    <x v="1"/>
    <s v="Свежесваренный травяной чай"/>
    <s v="Мятный бол."/>
    <n v="45"/>
  </r>
  <r>
    <n v="108358"/>
    <x v="145"/>
    <d v="1899-12-30T10:53:10"/>
    <n v="3"/>
    <s v="Восточная"/>
    <n v="1"/>
    <n v="206"/>
    <n v="206"/>
    <x v="2"/>
    <s v="Горячий шоколад"/>
    <s v="Органический сред."/>
    <n v="60"/>
  </r>
  <r>
    <n v="108359"/>
    <x v="145"/>
    <d v="1899-12-30T10:53:41"/>
    <n v="5"/>
    <s v="Северная"/>
    <n v="1"/>
    <n v="206"/>
    <n v="206"/>
    <x v="2"/>
    <s v="Горячий шоколад"/>
    <s v="Органический сред."/>
    <n v="60"/>
  </r>
  <r>
    <n v="108360"/>
    <x v="145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108361"/>
    <x v="145"/>
    <d v="1899-12-30T10:53:51"/>
    <n v="8"/>
    <s v="Центральная"/>
    <n v="1"/>
    <n v="206"/>
    <n v="206"/>
    <x v="3"/>
    <s v="Выпечка"/>
    <s v="Шоколадный круассан"/>
    <n v="71"/>
  </r>
  <r>
    <n v="108362"/>
    <x v="145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08363"/>
    <x v="145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08364"/>
    <x v="145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108365"/>
    <x v="145"/>
    <d v="1899-12-30T10:59:32"/>
    <n v="5"/>
    <s v="Северная"/>
    <n v="3"/>
    <n v="138"/>
    <n v="414"/>
    <x v="1"/>
    <s v="Свежесваренный травяной чай"/>
    <s v="Мятный сред."/>
    <n v="44"/>
  </r>
  <r>
    <n v="108366"/>
    <x v="145"/>
    <d v="1899-12-30T10:59:32"/>
    <n v="5"/>
    <s v="Северная"/>
    <n v="1"/>
    <n v="206"/>
    <n v="206"/>
    <x v="3"/>
    <s v="Булочка"/>
    <s v="Гигантская пикантная булочка"/>
    <n v="79"/>
  </r>
  <r>
    <n v="108367"/>
    <x v="145"/>
    <d v="1899-12-30T11:02:00"/>
    <n v="8"/>
    <s v="Центральная"/>
    <n v="1"/>
    <n v="165"/>
    <n v="165"/>
    <x v="3"/>
    <s v="Булочка"/>
    <s v="Овсяная булочка"/>
    <n v="77"/>
  </r>
  <r>
    <n v="108368"/>
    <x v="145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108369"/>
    <x v="145"/>
    <d v="1899-12-30T11:04:05"/>
    <n v="3"/>
    <s v="Восточная"/>
    <n v="2"/>
    <n v="261"/>
    <n v="522"/>
    <x v="2"/>
    <s v="Горячий шоколад"/>
    <s v="Органический бол."/>
    <n v="61"/>
  </r>
  <r>
    <n v="108370"/>
    <x v="145"/>
    <d v="1899-12-30T11:04:12"/>
    <n v="3"/>
    <s v="Восточная"/>
    <n v="1"/>
    <n v="135"/>
    <n v="135"/>
    <x v="0"/>
    <s v="Премиум свежесваренный кофе"/>
    <s v="Ямайка мал."/>
    <n v="34"/>
  </r>
  <r>
    <n v="108371"/>
    <x v="145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108372"/>
    <x v="145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08373"/>
    <x v="145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108374"/>
    <x v="145"/>
    <d v="1899-12-30T11:07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375"/>
    <x v="145"/>
    <d v="1899-12-30T11:07:37"/>
    <n v="5"/>
    <s v="Северная"/>
    <n v="1"/>
    <n v="138"/>
    <n v="138"/>
    <x v="1"/>
    <s v="Свежесваренный чай масала"/>
    <s v="Чай масала Morning Sunrise сред."/>
    <n v="54"/>
  </r>
  <r>
    <n v="108376"/>
    <x v="145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108377"/>
    <x v="145"/>
    <d v="1899-12-30T11:09:03"/>
    <n v="3"/>
    <s v="Восточная"/>
    <n v="2"/>
    <n v="206"/>
    <n v="412"/>
    <x v="0"/>
    <s v="Эспрессо бариста"/>
    <s v="Латте"/>
    <n v="38"/>
  </r>
  <r>
    <n v="108378"/>
    <x v="145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08379"/>
    <x v="145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08380"/>
    <x v="145"/>
    <d v="1899-12-30T11:10:44"/>
    <n v="3"/>
    <s v="Восточная"/>
    <n v="2"/>
    <n v="206"/>
    <n v="412"/>
    <x v="0"/>
    <s v="Эспрессо бариста"/>
    <s v="Капучино"/>
    <n v="40"/>
  </r>
  <r>
    <n v="108381"/>
    <x v="145"/>
    <d v="1899-12-30T11:10:44"/>
    <n v="3"/>
    <s v="Восточная"/>
    <n v="1"/>
    <n v="179"/>
    <n v="179"/>
    <x v="3"/>
    <s v="Булочка"/>
    <s v="Имбирная булочка"/>
    <n v="72"/>
  </r>
  <r>
    <n v="108382"/>
    <x v="145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08383"/>
    <x v="145"/>
    <d v="1899-12-30T11:11:52"/>
    <n v="5"/>
    <s v="Северная"/>
    <n v="3"/>
    <n v="234"/>
    <n v="702"/>
    <x v="0"/>
    <s v="Эспрессо бариста"/>
    <s v="Капучино бол."/>
    <n v="41"/>
  </r>
  <r>
    <n v="108384"/>
    <x v="145"/>
    <d v="1899-12-30T11:11:52"/>
    <n v="5"/>
    <s v="Северная"/>
    <n v="1"/>
    <n v="44"/>
    <n v="44"/>
    <x v="4"/>
    <s v="Обычный сироп"/>
    <s v="Сироп «Лесной орех»"/>
    <n v="64"/>
  </r>
  <r>
    <n v="108385"/>
    <x v="145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386"/>
    <x v="145"/>
    <d v="1899-12-30T11:13:32"/>
    <n v="8"/>
    <s v="Центральная"/>
    <n v="2"/>
    <n v="234"/>
    <n v="468"/>
    <x v="0"/>
    <s v="Эспрессо бариста"/>
    <s v="Латте сред."/>
    <n v="39"/>
  </r>
  <r>
    <n v="108387"/>
    <x v="145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108388"/>
    <x v="145"/>
    <d v="1899-12-30T11:13:32"/>
    <n v="8"/>
    <s v="Центральная"/>
    <n v="1"/>
    <n v="206"/>
    <n v="206"/>
    <x v="3"/>
    <s v="Выпечка"/>
    <s v="Миндальный круассан"/>
    <n v="73"/>
  </r>
  <r>
    <n v="108389"/>
    <x v="145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390"/>
    <x v="145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108391"/>
    <x v="145"/>
    <d v="1899-12-30T11:18:35"/>
    <n v="8"/>
    <s v="Центральная"/>
    <n v="2"/>
    <n v="206"/>
    <n v="412"/>
    <x v="0"/>
    <s v="Эспрессо бариста"/>
    <s v="Капучино"/>
    <n v="40"/>
  </r>
  <r>
    <n v="108392"/>
    <x v="145"/>
    <d v="1899-12-30T11:20:57"/>
    <n v="8"/>
    <s v="Центральная"/>
    <n v="1"/>
    <n v="990"/>
    <n v="990"/>
    <x v="6"/>
    <s v="Зерна House Blend"/>
    <s v="Наш старый добрый бленд"/>
    <n v="2"/>
  </r>
  <r>
    <n v="108393"/>
    <x v="145"/>
    <d v="1899-12-30T11:22:16"/>
    <n v="3"/>
    <s v="Восточная"/>
    <n v="1"/>
    <n v="206"/>
    <n v="206"/>
    <x v="0"/>
    <s v="Эспрессо бариста"/>
    <s v="Латте"/>
    <n v="38"/>
  </r>
  <r>
    <n v="108394"/>
    <x v="145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108395"/>
    <x v="145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108396"/>
    <x v="145"/>
    <d v="1899-12-30T11:23:15"/>
    <n v="8"/>
    <s v="Центральная"/>
    <n v="1"/>
    <n v="116"/>
    <n v="116"/>
    <x v="0"/>
    <s v="Эспрессо бариста"/>
    <s v="Шот Ouro Brasileiro"/>
    <n v="87"/>
  </r>
  <r>
    <n v="108397"/>
    <x v="145"/>
    <d v="1899-12-30T11:23:15"/>
    <n v="8"/>
    <s v="Центральная"/>
    <n v="1"/>
    <n v="179"/>
    <n v="179"/>
    <x v="3"/>
    <s v="Булочка"/>
    <s v="Имбирная булочка"/>
    <n v="72"/>
  </r>
  <r>
    <n v="108398"/>
    <x v="145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108399"/>
    <x v="145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400"/>
    <x v="145"/>
    <d v="1899-12-30T11:26:08"/>
    <n v="3"/>
    <s v="Восточная"/>
    <n v="1"/>
    <n v="165"/>
    <n v="165"/>
    <x v="0"/>
    <s v="Свежесваренный кофе гурме"/>
    <s v="Эфиопия сред."/>
    <n v="32"/>
  </r>
  <r>
    <n v="108401"/>
    <x v="145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108402"/>
    <x v="145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108403"/>
    <x v="145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08404"/>
    <x v="145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08405"/>
    <x v="145"/>
    <d v="1899-12-30T11:28:55"/>
    <n v="8"/>
    <s v="Центральная"/>
    <n v="1"/>
    <n v="234"/>
    <n v="234"/>
    <x v="0"/>
    <s v="Эспрессо бариста"/>
    <s v="Латте сред."/>
    <n v="39"/>
  </r>
  <r>
    <n v="108406"/>
    <x v="145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08407"/>
    <x v="145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408"/>
    <x v="145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108409"/>
    <x v="145"/>
    <d v="1899-12-30T11:3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410"/>
    <x v="145"/>
    <d v="1899-12-30T11:32:31"/>
    <n v="5"/>
    <s v="Северная"/>
    <n v="2"/>
    <n v="248"/>
    <n v="496"/>
    <x v="2"/>
    <s v="Горячий шоколад"/>
    <s v="Темный шоколад бол."/>
    <n v="59"/>
  </r>
  <r>
    <n v="108411"/>
    <x v="145"/>
    <d v="1899-12-30T11:32:31"/>
    <n v="5"/>
    <s v="Северная"/>
    <n v="1"/>
    <n v="1155"/>
    <n v="1155"/>
    <x v="6"/>
    <s v="Зёрна гурме"/>
    <s v="Эфиопия"/>
    <n v="6"/>
  </r>
  <r>
    <n v="108412"/>
    <x v="145"/>
    <d v="1899-12-30T11:34:48"/>
    <n v="5"/>
    <s v="Северная"/>
    <n v="1"/>
    <n v="234"/>
    <n v="234"/>
    <x v="0"/>
    <s v="Эспрессо бариста"/>
    <s v="Латте сред."/>
    <n v="39"/>
  </r>
  <r>
    <n v="108413"/>
    <x v="145"/>
    <d v="1899-12-30T11:34:48"/>
    <n v="5"/>
    <s v="Северная"/>
    <n v="2"/>
    <n v="44"/>
    <n v="88"/>
    <x v="4"/>
    <s v="Сироп без сахара"/>
    <s v="Ванильный сироп без сахара"/>
    <n v="65"/>
  </r>
  <r>
    <n v="108414"/>
    <x v="145"/>
    <d v="1899-12-30T11:36:18"/>
    <n v="3"/>
    <s v="Восточная"/>
    <n v="1"/>
    <n v="234"/>
    <n v="234"/>
    <x v="0"/>
    <s v="Эспрессо бариста"/>
    <s v="Капучино бол."/>
    <n v="41"/>
  </r>
  <r>
    <n v="108415"/>
    <x v="145"/>
    <d v="1899-12-30T11:36:29"/>
    <n v="8"/>
    <s v="Центральная"/>
    <n v="1"/>
    <n v="165"/>
    <n v="165"/>
    <x v="0"/>
    <s v="Дрип-кофе"/>
    <s v="Наш старый добрый бленд бол."/>
    <n v="24"/>
  </r>
  <r>
    <n v="108416"/>
    <x v="145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8417"/>
    <x v="145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108418"/>
    <x v="145"/>
    <d v="1899-12-30T11:38:38"/>
    <n v="3"/>
    <s v="Восточная"/>
    <n v="1"/>
    <n v="206"/>
    <n v="206"/>
    <x v="0"/>
    <s v="Эспрессо бариста"/>
    <s v="Капучино"/>
    <n v="40"/>
  </r>
  <r>
    <n v="108419"/>
    <x v="145"/>
    <d v="1899-12-30T11:39:27"/>
    <n v="8"/>
    <s v="Центральная"/>
    <n v="1"/>
    <n v="206"/>
    <n v="206"/>
    <x v="3"/>
    <s v="Выпечка"/>
    <s v="Миндальный круассан"/>
    <n v="73"/>
  </r>
  <r>
    <n v="108420"/>
    <x v="145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108421"/>
    <x v="145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108422"/>
    <x v="145"/>
    <d v="1899-12-30T11:41:24"/>
    <n v="3"/>
    <s v="Восточная"/>
    <n v="1"/>
    <n v="179"/>
    <n v="179"/>
    <x v="3"/>
    <s v="Булочка"/>
    <s v="Булочка с клюквой"/>
    <n v="70"/>
  </r>
  <r>
    <n v="108423"/>
    <x v="145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108424"/>
    <x v="145"/>
    <d v="1899-12-30T11:41:40"/>
    <n v="8"/>
    <s v="Центральная"/>
    <n v="2"/>
    <n v="192"/>
    <n v="384"/>
    <x v="2"/>
    <s v="Горячий шоколад"/>
    <s v="Тёмный шоколад сред."/>
    <n v="58"/>
  </r>
  <r>
    <n v="108425"/>
    <x v="145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108426"/>
    <x v="145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427"/>
    <x v="145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8428"/>
    <x v="145"/>
    <d v="1899-12-30T11:46:23"/>
    <n v="3"/>
    <s v="Восточная"/>
    <n v="2"/>
    <n v="206"/>
    <n v="412"/>
    <x v="0"/>
    <s v="Эспрессо бариста"/>
    <s v="Латте"/>
    <n v="38"/>
  </r>
  <r>
    <n v="108429"/>
    <x v="145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08430"/>
    <x v="145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08431"/>
    <x v="145"/>
    <d v="1899-12-30T11:50:41"/>
    <n v="8"/>
    <s v="Центральная"/>
    <n v="1"/>
    <n v="138"/>
    <n v="138"/>
    <x v="1"/>
    <s v="Свежесваренный травяной чай"/>
    <s v="Лемонграсс сред."/>
    <n v="42"/>
  </r>
  <r>
    <n v="108432"/>
    <x v="145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08433"/>
    <x v="145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08434"/>
    <x v="145"/>
    <d v="1899-12-30T11:52:31"/>
    <n v="8"/>
    <s v="Центральная"/>
    <n v="1"/>
    <n v="261"/>
    <n v="261"/>
    <x v="2"/>
    <s v="Горячий шоколад"/>
    <s v="Органический бол."/>
    <n v="61"/>
  </r>
  <r>
    <n v="108435"/>
    <x v="145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436"/>
    <x v="145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108437"/>
    <x v="145"/>
    <d v="1899-12-30T11:59:47"/>
    <n v="8"/>
    <s v="Центральная"/>
    <n v="1"/>
    <n v="206"/>
    <n v="206"/>
    <x v="0"/>
    <s v="Эспрессо бариста"/>
    <s v="Капучино"/>
    <n v="40"/>
  </r>
  <r>
    <n v="108438"/>
    <x v="145"/>
    <d v="1899-12-30T12:02:49"/>
    <n v="3"/>
    <s v="Восточная"/>
    <n v="1"/>
    <n v="206"/>
    <n v="206"/>
    <x v="0"/>
    <s v="Эспрессо бариста"/>
    <s v="Латте"/>
    <n v="38"/>
  </r>
  <r>
    <n v="108439"/>
    <x v="145"/>
    <d v="1899-12-30T12:04:49"/>
    <n v="5"/>
    <s v="Северная"/>
    <n v="3"/>
    <n v="206"/>
    <n v="618"/>
    <x v="0"/>
    <s v="Эспрессо бариста"/>
    <s v="Латте"/>
    <n v="38"/>
  </r>
  <r>
    <n v="108440"/>
    <x v="145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08441"/>
    <x v="145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08442"/>
    <x v="145"/>
    <d v="1899-12-30T12:06:25"/>
    <n v="3"/>
    <s v="Восточная"/>
    <n v="2"/>
    <n v="165"/>
    <n v="330"/>
    <x v="1"/>
    <s v="Свежесваренный черный чай"/>
    <s v="English Breakfast бол."/>
    <n v="49"/>
  </r>
  <r>
    <n v="108443"/>
    <x v="145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108444"/>
    <x v="145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08445"/>
    <x v="145"/>
    <d v="1899-12-30T12:11:10"/>
    <n v="3"/>
    <s v="Восточная"/>
    <n v="2"/>
    <n v="165"/>
    <n v="330"/>
    <x v="1"/>
    <s v="Свежесваренный травяной чай"/>
    <s v="Лемонграсс бол."/>
    <n v="43"/>
  </r>
  <r>
    <n v="108446"/>
    <x v="145"/>
    <d v="1899-12-30T12:11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447"/>
    <x v="145"/>
    <d v="1899-12-30T12:11:57"/>
    <n v="5"/>
    <s v="Северная"/>
    <n v="1"/>
    <n v="234"/>
    <n v="234"/>
    <x v="0"/>
    <s v="Эспрессо бариста"/>
    <s v="Латте сред."/>
    <n v="39"/>
  </r>
  <r>
    <n v="108448"/>
    <x v="145"/>
    <d v="1899-12-30T12:11:57"/>
    <n v="5"/>
    <s v="Северная"/>
    <n v="2"/>
    <n v="44"/>
    <n v="88"/>
    <x v="4"/>
    <s v="Обычный сироп"/>
    <s v="Шоколадный сироп"/>
    <n v="84"/>
  </r>
  <r>
    <n v="108449"/>
    <x v="145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08450"/>
    <x v="145"/>
    <d v="1899-12-30T12:14:27"/>
    <n v="3"/>
    <s v="Восточная"/>
    <n v="1"/>
    <n v="138"/>
    <n v="138"/>
    <x v="1"/>
    <s v="Свежесваренный зеленый чай"/>
    <s v="Зеленый чай Serenity сред."/>
    <n v="46"/>
  </r>
  <r>
    <n v="108451"/>
    <x v="145"/>
    <d v="1899-12-30T12:17:32"/>
    <n v="5"/>
    <s v="Северная"/>
    <n v="1"/>
    <n v="165"/>
    <n v="165"/>
    <x v="0"/>
    <s v="Эспрессо бариста"/>
    <s v="Шот Ouro Brasileiro"/>
    <n v="87"/>
  </r>
  <r>
    <n v="108452"/>
    <x v="145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108453"/>
    <x v="145"/>
    <d v="1899-12-30T12:18:17"/>
    <n v="5"/>
    <s v="Северная"/>
    <n v="1"/>
    <n v="179"/>
    <n v="179"/>
    <x v="3"/>
    <s v="Булочка"/>
    <s v="Булочка с клюквой"/>
    <n v="70"/>
  </r>
  <r>
    <n v="108454"/>
    <x v="145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108455"/>
    <x v="145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456"/>
    <x v="145"/>
    <d v="1899-12-30T12:22:45"/>
    <n v="8"/>
    <s v="Центральная"/>
    <n v="1"/>
    <n v="179"/>
    <n v="179"/>
    <x v="3"/>
    <s v="Бискотти"/>
    <s v="Бискотти с лесным орехом"/>
    <n v="69"/>
  </r>
  <r>
    <n v="108457"/>
    <x v="145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108458"/>
    <x v="145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08459"/>
    <x v="145"/>
    <d v="1899-12-30T12:24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460"/>
    <x v="145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08461"/>
    <x v="145"/>
    <d v="1899-12-30T12:25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462"/>
    <x v="145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08463"/>
    <x v="145"/>
    <d v="1899-12-30T12:28:08"/>
    <n v="3"/>
    <s v="Восточная"/>
    <n v="2"/>
    <n v="121"/>
    <n v="242"/>
    <x v="0"/>
    <s v="Органический свежесваренный кофе"/>
    <s v="Бразилия мал."/>
    <n v="25"/>
  </r>
  <r>
    <n v="108464"/>
    <x v="145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108465"/>
    <x v="145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108466"/>
    <x v="145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467"/>
    <x v="145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108468"/>
    <x v="145"/>
    <d v="1899-12-30T12:30:42"/>
    <n v="3"/>
    <s v="Восточная"/>
    <n v="2"/>
    <n v="165"/>
    <n v="330"/>
    <x v="1"/>
    <s v="Свежесваренный черный чай"/>
    <s v="English Breakfast бол."/>
    <n v="49"/>
  </r>
  <r>
    <n v="108469"/>
    <x v="145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470"/>
    <x v="145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08471"/>
    <x v="145"/>
    <d v="1899-12-30T12:33:37"/>
    <n v="5"/>
    <s v="Северная"/>
    <n v="1"/>
    <n v="165"/>
    <n v="165"/>
    <x v="1"/>
    <s v="Свежесваренный черный чай"/>
    <s v="English Breakfast бол."/>
    <n v="49"/>
  </r>
  <r>
    <n v="108472"/>
    <x v="145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08473"/>
    <x v="145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108474"/>
    <x v="145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108475"/>
    <x v="145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108476"/>
    <x v="145"/>
    <d v="1899-12-30T12:36:24"/>
    <n v="3"/>
    <s v="Восточная"/>
    <n v="2"/>
    <n v="234"/>
    <n v="468"/>
    <x v="0"/>
    <s v="Эспрессо бариста"/>
    <s v="Латте сред."/>
    <n v="39"/>
  </r>
  <r>
    <n v="108477"/>
    <x v="145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108478"/>
    <x v="145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479"/>
    <x v="145"/>
    <d v="1899-12-30T12:38:02"/>
    <n v="3"/>
    <s v="Восточная"/>
    <n v="1"/>
    <n v="121"/>
    <n v="121"/>
    <x v="0"/>
    <s v="Органический свежесваренный кофе"/>
    <s v="Бразилия мал."/>
    <n v="25"/>
  </r>
  <r>
    <n v="108480"/>
    <x v="145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08481"/>
    <x v="145"/>
    <d v="1899-12-30T12:38:28"/>
    <n v="5"/>
    <s v="Северная"/>
    <n v="3"/>
    <n v="138"/>
    <n v="414"/>
    <x v="1"/>
    <s v="Свежесваренный чай масала"/>
    <s v="Чай масала Morning Sunrise сред."/>
    <n v="54"/>
  </r>
  <r>
    <n v="108482"/>
    <x v="145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08483"/>
    <x v="145"/>
    <d v="1899-12-30T12:43:08"/>
    <n v="8"/>
    <s v="Центральная"/>
    <n v="1"/>
    <n v="165"/>
    <n v="165"/>
    <x v="0"/>
    <s v="Эспрессо бариста"/>
    <s v="Шот Ouro Brasileiro"/>
    <n v="87"/>
  </r>
  <r>
    <n v="108484"/>
    <x v="145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108485"/>
    <x v="145"/>
    <d v="1899-12-30T12:44:25"/>
    <n v="3"/>
    <s v="Восточная"/>
    <n v="2"/>
    <n v="165"/>
    <n v="330"/>
    <x v="0"/>
    <s v="Эспрессо бариста"/>
    <s v="Шот эспрессо"/>
    <n v="37"/>
  </r>
  <r>
    <n v="108486"/>
    <x v="145"/>
    <d v="1899-12-30T12:44:55"/>
    <n v="8"/>
    <s v="Центральная"/>
    <n v="2"/>
    <n v="206"/>
    <n v="412"/>
    <x v="0"/>
    <s v="Премиум свежесваренный кофе"/>
    <s v="Ямайка бол."/>
    <n v="36"/>
  </r>
  <r>
    <n v="108487"/>
    <x v="145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08488"/>
    <x v="145"/>
    <d v="1899-12-30T12:47:00"/>
    <n v="8"/>
    <s v="Центральная"/>
    <n v="2"/>
    <n v="165"/>
    <n v="330"/>
    <x v="0"/>
    <s v="Эспрессо бариста"/>
    <s v="Шот эспрессо"/>
    <n v="37"/>
  </r>
  <r>
    <n v="108489"/>
    <x v="145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490"/>
    <x v="145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491"/>
    <x v="145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108492"/>
    <x v="145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108493"/>
    <x v="145"/>
    <d v="1899-12-30T12:55:48"/>
    <n v="5"/>
    <s v="Северная"/>
    <n v="1"/>
    <n v="192"/>
    <n v="192"/>
    <x v="3"/>
    <s v="Выпечка"/>
    <s v="Круассан"/>
    <n v="75"/>
  </r>
  <r>
    <n v="108494"/>
    <x v="145"/>
    <d v="1899-12-30T12:56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495"/>
    <x v="145"/>
    <d v="1899-12-30T12:56:45"/>
    <n v="3"/>
    <s v="Восточная"/>
    <n v="1"/>
    <n v="165"/>
    <n v="165"/>
    <x v="3"/>
    <s v="Булочка"/>
    <s v="Овсяная булочка"/>
    <n v="77"/>
  </r>
  <r>
    <n v="108496"/>
    <x v="145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108497"/>
    <x v="145"/>
    <d v="1899-12-30T12:58:20"/>
    <n v="3"/>
    <s v="Восточная"/>
    <n v="2"/>
    <n v="261"/>
    <n v="522"/>
    <x v="2"/>
    <s v="Горячий шоколад"/>
    <s v="Органический бол."/>
    <n v="61"/>
  </r>
  <r>
    <n v="108498"/>
    <x v="145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8499"/>
    <x v="145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08500"/>
    <x v="145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08501"/>
    <x v="145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108502"/>
    <x v="145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108503"/>
    <x v="145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108504"/>
    <x v="145"/>
    <d v="1899-12-30T13:05:47"/>
    <n v="5"/>
    <s v="Северная"/>
    <n v="1"/>
    <n v="206"/>
    <n v="206"/>
    <x v="3"/>
    <s v="Выпечка"/>
    <s v="Шоколадный круассан"/>
    <n v="71"/>
  </r>
  <r>
    <n v="108505"/>
    <x v="145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108506"/>
    <x v="145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108507"/>
    <x v="145"/>
    <d v="1899-12-30T13:12:57"/>
    <n v="8"/>
    <s v="Центральная"/>
    <n v="1"/>
    <n v="165"/>
    <n v="165"/>
    <x v="0"/>
    <s v="Эспрессо бариста"/>
    <s v="Шот эспрессо"/>
    <n v="37"/>
  </r>
  <r>
    <n v="108508"/>
    <x v="145"/>
    <d v="1899-12-30T13:14:31"/>
    <n v="8"/>
    <s v="Центральная"/>
    <n v="1"/>
    <n v="206"/>
    <n v="206"/>
    <x v="3"/>
    <s v="Выпечка"/>
    <s v="Миндальный круассан"/>
    <n v="73"/>
  </r>
  <r>
    <n v="108509"/>
    <x v="145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510"/>
    <x v="145"/>
    <d v="1899-12-30T13:14:55"/>
    <n v="5"/>
    <s v="Северная"/>
    <n v="1"/>
    <n v="179"/>
    <n v="179"/>
    <x v="3"/>
    <s v="Бискотти"/>
    <s v="Бискотти с лесным орехом"/>
    <n v="69"/>
  </r>
  <r>
    <n v="108511"/>
    <x v="145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512"/>
    <x v="145"/>
    <d v="1899-12-30T13:16:33"/>
    <n v="3"/>
    <s v="Восточная"/>
    <n v="1"/>
    <n v="234"/>
    <n v="234"/>
    <x v="0"/>
    <s v="Эспрессо бариста"/>
    <s v="Латте сред."/>
    <n v="39"/>
  </r>
  <r>
    <n v="108513"/>
    <x v="145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108514"/>
    <x v="145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515"/>
    <x v="145"/>
    <d v="1899-12-30T13:21:04"/>
    <n v="3"/>
    <s v="Восточная"/>
    <n v="1"/>
    <n v="206"/>
    <n v="206"/>
    <x v="0"/>
    <s v="Премиум свежесваренный кофе"/>
    <s v="Ямайка бол."/>
    <n v="36"/>
  </r>
  <r>
    <n v="108516"/>
    <x v="145"/>
    <d v="1899-12-30T13:21:04"/>
    <n v="3"/>
    <s v="Восточная"/>
    <n v="1"/>
    <n v="248"/>
    <n v="248"/>
    <x v="3"/>
    <s v="Булочка"/>
    <s v="Шотландская сливочная булочка"/>
    <n v="78"/>
  </r>
  <r>
    <n v="108517"/>
    <x v="145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518"/>
    <x v="145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108519"/>
    <x v="145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108520"/>
    <x v="145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108521"/>
    <x v="145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108522"/>
    <x v="145"/>
    <d v="1899-12-30T13:23:57"/>
    <n v="3"/>
    <s v="Восточная"/>
    <n v="2"/>
    <n v="206"/>
    <n v="412"/>
    <x v="0"/>
    <s v="Эспрессо бариста"/>
    <s v="Капучино"/>
    <n v="40"/>
  </r>
  <r>
    <n v="108523"/>
    <x v="145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08524"/>
    <x v="145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108525"/>
    <x v="145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108526"/>
    <x v="145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108527"/>
    <x v="145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08528"/>
    <x v="145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108529"/>
    <x v="145"/>
    <d v="1899-12-30T13:35:52"/>
    <n v="3"/>
    <s v="Восточная"/>
    <n v="1"/>
    <n v="234"/>
    <n v="234"/>
    <x v="0"/>
    <s v="Эспрессо бариста"/>
    <s v="Латте сред."/>
    <n v="39"/>
  </r>
  <r>
    <n v="108530"/>
    <x v="145"/>
    <d v="1899-12-30T13:36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531"/>
    <x v="145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532"/>
    <x v="145"/>
    <d v="1899-12-30T13:37:29"/>
    <n v="3"/>
    <s v="Восточная"/>
    <n v="1"/>
    <n v="261"/>
    <n v="261"/>
    <x v="2"/>
    <s v="Горячий шоколад"/>
    <s v="Органический бол."/>
    <n v="61"/>
  </r>
  <r>
    <n v="108533"/>
    <x v="145"/>
    <d v="1899-12-30T13:37:29"/>
    <n v="3"/>
    <s v="Восточная"/>
    <n v="1"/>
    <n v="179"/>
    <n v="179"/>
    <x v="3"/>
    <s v="Булочка"/>
    <s v="Имбирная булочка"/>
    <n v="72"/>
  </r>
  <r>
    <n v="108534"/>
    <x v="145"/>
    <d v="1899-12-30T13:38:49"/>
    <n v="8"/>
    <s v="Центральная"/>
    <n v="1"/>
    <n v="206"/>
    <n v="206"/>
    <x v="3"/>
    <s v="Выпечка"/>
    <s v="Шоколадный круассан"/>
    <n v="71"/>
  </r>
  <r>
    <n v="108535"/>
    <x v="145"/>
    <d v="1899-12-30T13:39:22"/>
    <n v="5"/>
    <s v="Северная"/>
    <n v="3"/>
    <n v="261"/>
    <n v="783"/>
    <x v="2"/>
    <s v="Горячий шоколад"/>
    <s v="Органический бол."/>
    <n v="61"/>
  </r>
  <r>
    <n v="108536"/>
    <x v="145"/>
    <d v="1899-12-30T13:39:22"/>
    <n v="5"/>
    <s v="Северная"/>
    <n v="1"/>
    <n v="179"/>
    <n v="179"/>
    <x v="3"/>
    <s v="Булочка"/>
    <s v="Имбирная булочка"/>
    <n v="72"/>
  </r>
  <r>
    <n v="108537"/>
    <x v="145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538"/>
    <x v="145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08539"/>
    <x v="145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08540"/>
    <x v="145"/>
    <d v="1899-12-30T13:47:31"/>
    <n v="5"/>
    <s v="Северная"/>
    <n v="3"/>
    <n v="165"/>
    <n v="495"/>
    <x v="0"/>
    <s v="Эспрессо бариста"/>
    <s v="Шот Ouro Brasileiro"/>
    <n v="87"/>
  </r>
  <r>
    <n v="108541"/>
    <x v="145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08542"/>
    <x v="145"/>
    <d v="1899-12-30T13:48:46"/>
    <n v="5"/>
    <s v="Северная"/>
    <n v="1"/>
    <n v="206"/>
    <n v="206"/>
    <x v="0"/>
    <s v="Эспрессо бариста"/>
    <s v="Капучино"/>
    <n v="40"/>
  </r>
  <r>
    <n v="108543"/>
    <x v="145"/>
    <d v="1899-12-30T13:48:46"/>
    <n v="5"/>
    <s v="Северная"/>
    <n v="1"/>
    <n v="44"/>
    <n v="44"/>
    <x v="4"/>
    <s v="Обычный сироп"/>
    <s v="Шоколадный сироп"/>
    <n v="84"/>
  </r>
  <r>
    <n v="108544"/>
    <x v="145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108545"/>
    <x v="145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108546"/>
    <x v="145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547"/>
    <x v="145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548"/>
    <x v="145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108549"/>
    <x v="145"/>
    <d v="1899-12-30T13:56:02"/>
    <n v="3"/>
    <s v="Восточная"/>
    <n v="1"/>
    <n v="179"/>
    <n v="179"/>
    <x v="3"/>
    <s v="Булочка"/>
    <s v="Булочка с клюквой"/>
    <n v="70"/>
  </r>
  <r>
    <n v="108550"/>
    <x v="145"/>
    <d v="1899-12-30T13:56:1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8551"/>
    <x v="145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08552"/>
    <x v="145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108553"/>
    <x v="145"/>
    <d v="1899-12-30T13:58:58"/>
    <n v="3"/>
    <s v="Восточная"/>
    <n v="2"/>
    <n v="234"/>
    <n v="468"/>
    <x v="0"/>
    <s v="Эспрессо бариста"/>
    <s v="Латте сред."/>
    <n v="39"/>
  </r>
  <r>
    <n v="108554"/>
    <x v="145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108555"/>
    <x v="145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8556"/>
    <x v="145"/>
    <d v="1899-12-30T14:00:41"/>
    <n v="3"/>
    <s v="Восточная"/>
    <n v="2"/>
    <n v="165"/>
    <n v="330"/>
    <x v="0"/>
    <s v="Эспрессо бариста"/>
    <s v="Шот эспрессо"/>
    <n v="37"/>
  </r>
  <r>
    <n v="108557"/>
    <x v="145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8558"/>
    <x v="145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108559"/>
    <x v="145"/>
    <d v="1899-12-30T14:00:59"/>
    <n v="3"/>
    <s v="Восточная"/>
    <n v="1"/>
    <n v="220"/>
    <n v="220"/>
    <x v="1"/>
    <s v="Свежесваренный чай масала"/>
    <s v="Чай масала Morning Sunrise бол."/>
    <n v="55"/>
  </r>
  <r>
    <n v="108560"/>
    <x v="145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561"/>
    <x v="145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108562"/>
    <x v="145"/>
    <d v="1899-12-30T14:01:14"/>
    <n v="3"/>
    <s v="Восточная"/>
    <n v="1"/>
    <n v="165"/>
    <n v="165"/>
    <x v="3"/>
    <s v="Булочка"/>
    <s v="Овсяная булочка"/>
    <n v="77"/>
  </r>
  <r>
    <n v="108563"/>
    <x v="145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564"/>
    <x v="145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108565"/>
    <x v="145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108566"/>
    <x v="145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08567"/>
    <x v="145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08568"/>
    <x v="145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8569"/>
    <x v="145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108570"/>
    <x v="145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108571"/>
    <x v="145"/>
    <d v="1899-12-30T14:09:57"/>
    <n v="5"/>
    <s v="Северная"/>
    <n v="2"/>
    <n v="248"/>
    <n v="496"/>
    <x v="2"/>
    <s v="Горячий шоколад"/>
    <s v="Темный шоколад бол."/>
    <n v="59"/>
  </r>
  <r>
    <n v="108572"/>
    <x v="145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108573"/>
    <x v="145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108574"/>
    <x v="145"/>
    <d v="1899-12-30T14:11:32"/>
    <n v="3"/>
    <s v="Восточная"/>
    <n v="2"/>
    <n v="234"/>
    <n v="468"/>
    <x v="0"/>
    <s v="Эспрессо бариста"/>
    <s v="Латте сред."/>
    <n v="39"/>
  </r>
  <r>
    <n v="108575"/>
    <x v="145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108576"/>
    <x v="145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108577"/>
    <x v="145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8578"/>
    <x v="145"/>
    <d v="1899-12-30T14:17:3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8579"/>
    <x v="145"/>
    <d v="1899-12-30T14:17:39"/>
    <n v="5"/>
    <s v="Северная"/>
    <n v="1"/>
    <n v="206"/>
    <n v="206"/>
    <x v="3"/>
    <s v="Выпечка"/>
    <s v="Шоколадный круассан"/>
    <n v="71"/>
  </r>
  <r>
    <n v="108580"/>
    <x v="145"/>
    <d v="1899-12-30T14:18:10"/>
    <n v="5"/>
    <s v="Северная"/>
    <n v="1"/>
    <n v="165"/>
    <n v="165"/>
    <x v="0"/>
    <s v="Эспрессо бариста"/>
    <s v="Шот эспрессо"/>
    <n v="37"/>
  </r>
  <r>
    <n v="108581"/>
    <x v="145"/>
    <d v="1899-12-30T14:18:10"/>
    <n v="5"/>
    <s v="Северная"/>
    <n v="1"/>
    <n v="44"/>
    <n v="44"/>
    <x v="4"/>
    <s v="Обычный сироп"/>
    <s v="Карамельный сироп"/>
    <n v="63"/>
  </r>
  <r>
    <n v="108582"/>
    <x v="145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108583"/>
    <x v="145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584"/>
    <x v="145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08585"/>
    <x v="145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108586"/>
    <x v="145"/>
    <d v="1899-12-30T14:20:34"/>
    <n v="3"/>
    <s v="Восточная"/>
    <n v="2"/>
    <n v="192"/>
    <n v="384"/>
    <x v="0"/>
    <s v="Органический свежесваренный кофе"/>
    <s v="Бразилия бол."/>
    <n v="27"/>
  </r>
  <r>
    <n v="108587"/>
    <x v="145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108588"/>
    <x v="145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08589"/>
    <x v="145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108590"/>
    <x v="145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108591"/>
    <x v="145"/>
    <d v="1899-12-30T14:25:49"/>
    <n v="8"/>
    <s v="Центральная"/>
    <n v="1"/>
    <n v="165"/>
    <n v="165"/>
    <x v="0"/>
    <s v="Эспрессо бариста"/>
    <s v="Шот Ouro Brasileiro"/>
    <n v="87"/>
  </r>
  <r>
    <n v="108592"/>
    <x v="145"/>
    <d v="1899-12-30T14:25:49"/>
    <n v="8"/>
    <s v="Центральная"/>
    <n v="1"/>
    <n v="206"/>
    <n v="206"/>
    <x v="3"/>
    <s v="Выпечка"/>
    <s v="Шоколадный круассан"/>
    <n v="71"/>
  </r>
  <r>
    <n v="108593"/>
    <x v="145"/>
    <d v="1899-12-30T14:26:13"/>
    <n v="8"/>
    <s v="Центральная"/>
    <n v="1"/>
    <n v="179"/>
    <n v="179"/>
    <x v="3"/>
    <s v="Булочка"/>
    <s v="Имбирная булочка"/>
    <n v="72"/>
  </r>
  <r>
    <n v="108594"/>
    <x v="145"/>
    <d v="1899-12-30T14:26:37"/>
    <n v="8"/>
    <s v="Центральная"/>
    <n v="1"/>
    <n v="234"/>
    <n v="234"/>
    <x v="0"/>
    <s v="Эспрессо бариста"/>
    <s v="Латте сред."/>
    <n v="39"/>
  </r>
  <r>
    <n v="108595"/>
    <x v="145"/>
    <d v="1899-12-30T14:26:37"/>
    <n v="8"/>
    <s v="Центральная"/>
    <n v="1"/>
    <n v="44"/>
    <n v="44"/>
    <x v="4"/>
    <s v="Обычный сироп"/>
    <s v="Карамельный сироп"/>
    <n v="63"/>
  </r>
  <r>
    <n v="108596"/>
    <x v="145"/>
    <d v="1899-12-30T14:27:04"/>
    <n v="3"/>
    <s v="Восточная"/>
    <n v="1"/>
    <n v="138"/>
    <n v="138"/>
    <x v="1"/>
    <s v="Свежесваренный зеленый чай"/>
    <s v="Зеленый чай Serenity сред."/>
    <n v="46"/>
  </r>
  <r>
    <n v="108597"/>
    <x v="145"/>
    <d v="1899-12-30T14:27:30"/>
    <n v="5"/>
    <s v="Северная"/>
    <n v="2"/>
    <n v="234"/>
    <n v="468"/>
    <x v="0"/>
    <s v="Эспрессо бариста"/>
    <s v="Капучино бол."/>
    <n v="41"/>
  </r>
  <r>
    <n v="108598"/>
    <x v="145"/>
    <d v="1899-12-30T14:27:30"/>
    <n v="5"/>
    <s v="Северная"/>
    <n v="2"/>
    <n v="44"/>
    <n v="88"/>
    <x v="4"/>
    <s v="Обычный сироп"/>
    <s v="Сироп «Лесной орех»"/>
    <n v="64"/>
  </r>
  <r>
    <n v="108599"/>
    <x v="145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108600"/>
    <x v="145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8601"/>
    <x v="145"/>
    <d v="1899-12-30T14:30:57"/>
    <n v="3"/>
    <s v="Восточная"/>
    <n v="1"/>
    <n v="206"/>
    <n v="206"/>
    <x v="2"/>
    <s v="Горячий шоколад"/>
    <s v="Органический сред."/>
    <n v="60"/>
  </r>
  <r>
    <n v="108602"/>
    <x v="145"/>
    <d v="1899-12-30T14:31:42"/>
    <n v="8"/>
    <s v="Центральная"/>
    <n v="1"/>
    <n v="206"/>
    <n v="206"/>
    <x v="0"/>
    <s v="Эспрессо бариста"/>
    <s v="Капучино"/>
    <n v="40"/>
  </r>
  <r>
    <n v="108603"/>
    <x v="145"/>
    <d v="1899-12-30T14:32:09"/>
    <n v="5"/>
    <s v="Северная"/>
    <n v="2"/>
    <n v="138"/>
    <n v="276"/>
    <x v="1"/>
    <s v="Свежесваренный черный чай"/>
    <s v="English Breakfast сред."/>
    <n v="48"/>
  </r>
  <r>
    <n v="108604"/>
    <x v="145"/>
    <d v="1899-12-30T14:3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8605"/>
    <x v="145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108606"/>
    <x v="145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08607"/>
    <x v="145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108608"/>
    <x v="145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108609"/>
    <x v="145"/>
    <d v="1899-12-30T14:39:32"/>
    <n v="8"/>
    <s v="Центральная"/>
    <n v="1"/>
    <n v="192"/>
    <n v="192"/>
    <x v="0"/>
    <s v="Органический свежесваренный кофе"/>
    <s v="Бразилия бол."/>
    <n v="27"/>
  </r>
  <r>
    <n v="108610"/>
    <x v="145"/>
    <d v="1899-12-30T14:42:48"/>
    <n v="3"/>
    <s v="Восточная"/>
    <n v="2"/>
    <n v="234"/>
    <n v="468"/>
    <x v="0"/>
    <s v="Эспрессо бариста"/>
    <s v="Латте сред."/>
    <n v="39"/>
  </r>
  <r>
    <n v="108611"/>
    <x v="145"/>
    <d v="1899-12-30T14:42:48"/>
    <n v="3"/>
    <s v="Восточная"/>
    <n v="1"/>
    <n v="192"/>
    <n v="192"/>
    <x v="3"/>
    <s v="Бискотти"/>
    <s v="Имбирный бискотти"/>
    <n v="74"/>
  </r>
  <r>
    <n v="108612"/>
    <x v="145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08613"/>
    <x v="145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108614"/>
    <x v="145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08615"/>
    <x v="145"/>
    <d v="1899-12-30T14:48:20"/>
    <n v="5"/>
    <s v="Северная"/>
    <n v="1"/>
    <n v="206"/>
    <n v="206"/>
    <x v="3"/>
    <s v="Выпечка"/>
    <s v="Шоколадный круассан"/>
    <n v="71"/>
  </r>
  <r>
    <n v="108616"/>
    <x v="145"/>
    <d v="1899-12-30T14:48:53"/>
    <n v="5"/>
    <s v="Северная"/>
    <n v="3"/>
    <n v="261"/>
    <n v="783"/>
    <x v="2"/>
    <s v="Горячий шоколад"/>
    <s v="Органический бол."/>
    <n v="61"/>
  </r>
  <r>
    <n v="108617"/>
    <x v="145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108618"/>
    <x v="145"/>
    <d v="1899-12-30T14:50:33"/>
    <n v="3"/>
    <s v="Восточная"/>
    <n v="1"/>
    <n v="248"/>
    <n v="248"/>
    <x v="2"/>
    <s v="Горячий шоколад"/>
    <s v="Темный шоколад бол."/>
    <n v="59"/>
  </r>
  <r>
    <n v="108619"/>
    <x v="145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620"/>
    <x v="145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621"/>
    <x v="145"/>
    <d v="1899-12-30T14:52:06"/>
    <n v="8"/>
    <s v="Центральная"/>
    <n v="2"/>
    <n v="206"/>
    <n v="412"/>
    <x v="0"/>
    <s v="Эспрессо бариста"/>
    <s v="Латте"/>
    <n v="38"/>
  </r>
  <r>
    <n v="108622"/>
    <x v="145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108623"/>
    <x v="145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108624"/>
    <x v="145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108625"/>
    <x v="145"/>
    <d v="1899-12-30T14:58:14"/>
    <n v="3"/>
    <s v="Восточная"/>
    <n v="1"/>
    <n v="165"/>
    <n v="165"/>
    <x v="1"/>
    <s v="Свежесваренный черный чай"/>
    <s v="Эрл Грей бол."/>
    <n v="51"/>
  </r>
  <r>
    <n v="108626"/>
    <x v="145"/>
    <d v="1899-12-30T14:58:14"/>
    <n v="3"/>
    <s v="Восточная"/>
    <n v="1"/>
    <n v="192"/>
    <n v="192"/>
    <x v="3"/>
    <s v="Бискотти"/>
    <s v="Имбирный бискотти"/>
    <n v="74"/>
  </r>
  <r>
    <n v="108627"/>
    <x v="145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108628"/>
    <x v="145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108629"/>
    <x v="145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08630"/>
    <x v="145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108631"/>
    <x v="145"/>
    <d v="1899-12-30T15:04:18"/>
    <n v="5"/>
    <s v="Северная"/>
    <n v="1"/>
    <n v="165"/>
    <n v="165"/>
    <x v="3"/>
    <s v="Булочка"/>
    <s v="Овсяная булочка"/>
    <n v="77"/>
  </r>
  <r>
    <n v="108632"/>
    <x v="145"/>
    <d v="1899-12-30T15:04:36"/>
    <n v="3"/>
    <s v="Восточная"/>
    <n v="1"/>
    <n v="206"/>
    <n v="206"/>
    <x v="0"/>
    <s v="Эспрессо бариста"/>
    <s v="Латте"/>
    <n v="38"/>
  </r>
  <r>
    <n v="108633"/>
    <x v="145"/>
    <d v="1899-12-30T15:05:16"/>
    <n v="5"/>
    <s v="Северная"/>
    <n v="3"/>
    <n v="206"/>
    <n v="618"/>
    <x v="0"/>
    <s v="Эспрессо бариста"/>
    <s v="Латте"/>
    <n v="38"/>
  </r>
  <r>
    <n v="108634"/>
    <x v="145"/>
    <d v="1899-12-30T15:05:16"/>
    <n v="5"/>
    <s v="Северная"/>
    <n v="1"/>
    <n v="44"/>
    <n v="44"/>
    <x v="4"/>
    <s v="Обычный сироп"/>
    <s v="Карамельный сироп"/>
    <n v="63"/>
  </r>
  <r>
    <n v="108635"/>
    <x v="145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8636"/>
    <x v="145"/>
    <d v="1899-12-30T15:06:28"/>
    <n v="5"/>
    <s v="Северная"/>
    <n v="3"/>
    <n v="206"/>
    <n v="618"/>
    <x v="0"/>
    <s v="Премиум свежесваренный кофе"/>
    <s v="Ямайка бол."/>
    <n v="36"/>
  </r>
  <r>
    <n v="108637"/>
    <x v="145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638"/>
    <x v="145"/>
    <d v="1899-12-30T15:07:26"/>
    <n v="8"/>
    <s v="Центральная"/>
    <n v="2"/>
    <n v="116"/>
    <n v="232"/>
    <x v="0"/>
    <s v="Эспрессо бариста"/>
    <s v="Шот Ouro Brasileiro"/>
    <n v="87"/>
  </r>
  <r>
    <n v="108639"/>
    <x v="145"/>
    <d v="1899-12-30T15:07:26"/>
    <n v="8"/>
    <s v="Центральная"/>
    <n v="2"/>
    <n v="179"/>
    <n v="358"/>
    <x v="3"/>
    <s v="Булочка"/>
    <s v="Имбирная булочка"/>
    <n v="72"/>
  </r>
  <r>
    <n v="108640"/>
    <x v="145"/>
    <d v="1899-12-30T15:08:14"/>
    <n v="8"/>
    <s v="Центральная"/>
    <n v="1"/>
    <n v="170"/>
    <n v="170"/>
    <x v="0"/>
    <s v="Премиум свежесваренный кофе"/>
    <s v="Ямайка сред."/>
    <n v="35"/>
  </r>
  <r>
    <n v="108641"/>
    <x v="145"/>
    <d v="1899-12-30T15:09:13"/>
    <n v="5"/>
    <s v="Северная"/>
    <n v="1"/>
    <n v="206"/>
    <n v="206"/>
    <x v="0"/>
    <s v="Премиум свежесваренный кофе"/>
    <s v="Ямайка бол."/>
    <n v="36"/>
  </r>
  <r>
    <n v="108642"/>
    <x v="145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108643"/>
    <x v="145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08644"/>
    <x v="145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108645"/>
    <x v="145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08646"/>
    <x v="145"/>
    <d v="1899-12-30T15:11:53"/>
    <n v="3"/>
    <s v="Восточная"/>
    <n v="1"/>
    <n v="192"/>
    <n v="192"/>
    <x v="0"/>
    <s v="Органический свежесваренный кофе"/>
    <s v="Бразилия бол."/>
    <n v="27"/>
  </r>
  <r>
    <n v="108647"/>
    <x v="145"/>
    <d v="1899-12-30T15:11:53"/>
    <n v="3"/>
    <s v="Восточная"/>
    <n v="1"/>
    <n v="165"/>
    <n v="165"/>
    <x v="3"/>
    <s v="Булочка"/>
    <s v="Овсяная булочка"/>
    <n v="77"/>
  </r>
  <r>
    <n v="108648"/>
    <x v="145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108649"/>
    <x v="145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108650"/>
    <x v="145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108651"/>
    <x v="145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08652"/>
    <x v="145"/>
    <d v="1899-12-30T15:14:24"/>
    <n v="3"/>
    <s v="Восточная"/>
    <n v="1"/>
    <n v="165"/>
    <n v="165"/>
    <x v="1"/>
    <s v="Свежесваренный травяной чай"/>
    <s v="Лемонграсс бол."/>
    <n v="43"/>
  </r>
  <r>
    <n v="108653"/>
    <x v="145"/>
    <d v="1899-12-30T15:17:14"/>
    <n v="5"/>
    <s v="Северная"/>
    <n v="1"/>
    <n v="261"/>
    <n v="261"/>
    <x v="2"/>
    <s v="Горячий шоколад"/>
    <s v="Органический бол."/>
    <n v="61"/>
  </r>
  <r>
    <n v="108654"/>
    <x v="145"/>
    <d v="1899-12-30T15:19:32"/>
    <n v="3"/>
    <s v="Восточная"/>
    <n v="2"/>
    <n v="206"/>
    <n v="412"/>
    <x v="0"/>
    <s v="Эспрессо бариста"/>
    <s v="Капучино"/>
    <n v="40"/>
  </r>
  <r>
    <n v="108655"/>
    <x v="145"/>
    <d v="1899-12-30T15:19:40"/>
    <n v="3"/>
    <s v="Восточная"/>
    <n v="1"/>
    <n v="206"/>
    <n v="206"/>
    <x v="0"/>
    <s v="Эспрессо бариста"/>
    <s v="Латте"/>
    <n v="38"/>
  </r>
  <r>
    <n v="108656"/>
    <x v="145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08657"/>
    <x v="145"/>
    <d v="1899-12-30T15:22:38"/>
    <n v="3"/>
    <s v="Восточная"/>
    <n v="1"/>
    <n v="121"/>
    <n v="121"/>
    <x v="0"/>
    <s v="Органический свежесваренный кофе"/>
    <s v="Бразилия мал."/>
    <n v="25"/>
  </r>
  <r>
    <n v="108658"/>
    <x v="145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108659"/>
    <x v="145"/>
    <d v="1899-12-30T15:24:00"/>
    <n v="3"/>
    <s v="Восточная"/>
    <n v="1"/>
    <n v="206"/>
    <n v="206"/>
    <x v="3"/>
    <s v="Выпечка"/>
    <s v="Шоколадный круассан"/>
    <n v="71"/>
  </r>
  <r>
    <n v="108660"/>
    <x v="145"/>
    <d v="1899-12-30T15:25:01"/>
    <n v="3"/>
    <s v="Восточная"/>
    <n v="2"/>
    <n v="234"/>
    <n v="468"/>
    <x v="0"/>
    <s v="Эспрессо бариста"/>
    <s v="Латте сред."/>
    <n v="39"/>
  </r>
  <r>
    <n v="108661"/>
    <x v="145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08662"/>
    <x v="145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08663"/>
    <x v="145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108664"/>
    <x v="145"/>
    <d v="1899-12-30T15:32:33"/>
    <n v="5"/>
    <s v="Северная"/>
    <n v="2"/>
    <n v="248"/>
    <n v="496"/>
    <x v="2"/>
    <s v="Горячий шоколад"/>
    <s v="Темный шоколад бол."/>
    <n v="59"/>
  </r>
  <r>
    <n v="108665"/>
    <x v="145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108666"/>
    <x v="145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108667"/>
    <x v="145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668"/>
    <x v="145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108669"/>
    <x v="145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108670"/>
    <x v="145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108671"/>
    <x v="145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108672"/>
    <x v="145"/>
    <d v="1899-12-30T15:42:06"/>
    <n v="3"/>
    <s v="Восточная"/>
    <n v="1"/>
    <n v="206"/>
    <n v="206"/>
    <x v="2"/>
    <s v="Горячий шоколад"/>
    <s v="Органический сред."/>
    <n v="60"/>
  </r>
  <r>
    <n v="108673"/>
    <x v="145"/>
    <d v="1899-12-30T15:44:05"/>
    <n v="3"/>
    <s v="Восточная"/>
    <n v="2"/>
    <n v="121"/>
    <n v="242"/>
    <x v="0"/>
    <s v="Органический свежесваренный кофе"/>
    <s v="Бразилия мал."/>
    <n v="25"/>
  </r>
  <r>
    <n v="108674"/>
    <x v="145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108675"/>
    <x v="145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8676"/>
    <x v="145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108677"/>
    <x v="145"/>
    <d v="1899-12-30T15:47:24"/>
    <n v="5"/>
    <s v="Северная"/>
    <n v="2"/>
    <n v="165"/>
    <n v="330"/>
    <x v="0"/>
    <s v="Эспрессо бариста"/>
    <s v="Шот Ouro Brasileiro"/>
    <n v="87"/>
  </r>
  <r>
    <n v="108678"/>
    <x v="145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08679"/>
    <x v="145"/>
    <d v="1899-12-30T15:53:50"/>
    <n v="8"/>
    <s v="Центральная"/>
    <n v="2"/>
    <n v="206"/>
    <n v="412"/>
    <x v="0"/>
    <s v="Эспрессо бариста"/>
    <s v="Капучино"/>
    <n v="40"/>
  </r>
  <r>
    <n v="108680"/>
    <x v="145"/>
    <d v="1899-12-30T15:53:50"/>
    <n v="8"/>
    <s v="Центральная"/>
    <n v="2"/>
    <n v="44"/>
    <n v="88"/>
    <x v="4"/>
    <s v="Обычный сироп"/>
    <s v="Карамельный сироп"/>
    <n v="63"/>
  </r>
  <r>
    <n v="108681"/>
    <x v="145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08682"/>
    <x v="145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108683"/>
    <x v="145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8684"/>
    <x v="145"/>
    <d v="1899-12-30T15:54:56"/>
    <n v="5"/>
    <s v="Северная"/>
    <n v="1"/>
    <n v="192"/>
    <n v="192"/>
    <x v="3"/>
    <s v="Бискотти"/>
    <s v="Имбирный бискотти"/>
    <n v="74"/>
  </r>
  <r>
    <n v="108685"/>
    <x v="145"/>
    <d v="1899-12-30T15:57:16"/>
    <n v="3"/>
    <s v="Восточная"/>
    <n v="2"/>
    <n v="165"/>
    <n v="330"/>
    <x v="0"/>
    <s v="Эспрессо бариста"/>
    <s v="Шот эспрессо"/>
    <n v="37"/>
  </r>
  <r>
    <n v="108686"/>
    <x v="145"/>
    <d v="1899-12-30T15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8687"/>
    <x v="145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108688"/>
    <x v="145"/>
    <d v="1899-12-30T15:59:41"/>
    <n v="5"/>
    <s v="Северная"/>
    <n v="1"/>
    <n v="1086"/>
    <n v="1086"/>
    <x v="6"/>
    <s v="Зёрна премиум"/>
    <s v="Ямайка"/>
    <n v="7"/>
  </r>
  <r>
    <n v="108689"/>
    <x v="145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108690"/>
    <x v="145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108691"/>
    <x v="145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692"/>
    <x v="145"/>
    <d v="1899-12-30T16:05:43"/>
    <n v="3"/>
    <s v="Восточная"/>
    <n v="1"/>
    <n v="135"/>
    <n v="135"/>
    <x v="0"/>
    <s v="Премиум свежесваренный кофе"/>
    <s v="Ямайка мал."/>
    <n v="34"/>
  </r>
  <r>
    <n v="108693"/>
    <x v="145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108694"/>
    <x v="145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108695"/>
    <x v="145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696"/>
    <x v="145"/>
    <d v="1899-12-30T16:08:27"/>
    <n v="8"/>
    <s v="Центральная"/>
    <n v="2"/>
    <n v="234"/>
    <n v="468"/>
    <x v="0"/>
    <s v="Эспрессо бариста"/>
    <s v="Капучино бол."/>
    <n v="41"/>
  </r>
  <r>
    <n v="108697"/>
    <x v="145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108698"/>
    <x v="145"/>
    <d v="1899-12-30T16:09:47"/>
    <n v="3"/>
    <s v="Восточная"/>
    <n v="1"/>
    <n v="165"/>
    <n v="165"/>
    <x v="0"/>
    <s v="Свежесваренный кофе гурме"/>
    <s v="Эфиопия сред."/>
    <n v="32"/>
  </r>
  <r>
    <n v="108699"/>
    <x v="145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108700"/>
    <x v="145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108701"/>
    <x v="145"/>
    <d v="1899-12-30T16:15:36"/>
    <n v="8"/>
    <s v="Центральная"/>
    <n v="1"/>
    <n v="165"/>
    <n v="165"/>
    <x v="0"/>
    <s v="Эспрессо бариста"/>
    <s v="Шот эспрессо"/>
    <n v="37"/>
  </r>
  <r>
    <n v="108702"/>
    <x v="145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703"/>
    <x v="145"/>
    <d v="1899-12-30T16:17:16"/>
    <n v="3"/>
    <s v="Восточная"/>
    <n v="1"/>
    <n v="220"/>
    <n v="220"/>
    <x v="1"/>
    <s v="Свежесваренный чай масала"/>
    <s v="Чай масала Morning Sunrise бол."/>
    <n v="55"/>
  </r>
  <r>
    <n v="108704"/>
    <x v="145"/>
    <d v="1899-12-30T16:18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705"/>
    <x v="145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706"/>
    <x v="145"/>
    <d v="1899-12-30T16:19:03"/>
    <n v="3"/>
    <s v="Восточная"/>
    <n v="2"/>
    <n v="206"/>
    <n v="412"/>
    <x v="0"/>
    <s v="Эспрессо бариста"/>
    <s v="Капучино"/>
    <n v="40"/>
  </r>
  <r>
    <n v="108707"/>
    <x v="145"/>
    <d v="1899-12-30T16:19:59"/>
    <n v="5"/>
    <s v="Северная"/>
    <n v="2"/>
    <n v="110"/>
    <n v="220"/>
    <x v="0"/>
    <s v="Дрип-кофе"/>
    <s v="Наш старый добрый бленд мал."/>
    <n v="22"/>
  </r>
  <r>
    <n v="108708"/>
    <x v="145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108709"/>
    <x v="145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108710"/>
    <x v="145"/>
    <d v="1899-12-30T16:24:48"/>
    <n v="5"/>
    <s v="Северная"/>
    <n v="1"/>
    <n v="165"/>
    <n v="165"/>
    <x v="3"/>
    <s v="Булочка"/>
    <s v="Овсяная булочка"/>
    <n v="77"/>
  </r>
  <r>
    <n v="108711"/>
    <x v="145"/>
    <d v="1899-12-30T16:25:06"/>
    <n v="3"/>
    <s v="Восточная"/>
    <n v="1"/>
    <n v="206"/>
    <n v="206"/>
    <x v="2"/>
    <s v="Горячий шоколад"/>
    <s v="Органический сред."/>
    <n v="60"/>
  </r>
  <r>
    <n v="108712"/>
    <x v="145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713"/>
    <x v="145"/>
    <d v="1899-12-30T16:26:22"/>
    <n v="3"/>
    <s v="Восточная"/>
    <n v="1"/>
    <n v="206"/>
    <n v="206"/>
    <x v="2"/>
    <s v="Горячий шоколад"/>
    <s v="Органический сред."/>
    <n v="60"/>
  </r>
  <r>
    <n v="108714"/>
    <x v="145"/>
    <d v="1899-12-30T16:26:48"/>
    <n v="8"/>
    <s v="Центральная"/>
    <n v="2"/>
    <n v="206"/>
    <n v="412"/>
    <x v="0"/>
    <s v="Эспрессо бариста"/>
    <s v="Капучино"/>
    <n v="40"/>
  </r>
  <r>
    <n v="108715"/>
    <x v="145"/>
    <d v="1899-12-30T16:27:52"/>
    <n v="3"/>
    <s v="Восточная"/>
    <n v="1"/>
    <n v="206"/>
    <n v="206"/>
    <x v="2"/>
    <s v="Горячий шоколад"/>
    <s v="Органический сред."/>
    <n v="60"/>
  </r>
  <r>
    <n v="108716"/>
    <x v="145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108717"/>
    <x v="145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108718"/>
    <x v="145"/>
    <d v="1899-12-30T16:30:04"/>
    <n v="3"/>
    <s v="Восточная"/>
    <n v="1"/>
    <n v="261"/>
    <n v="261"/>
    <x v="2"/>
    <s v="Горячий шоколад"/>
    <s v="Органический бол."/>
    <n v="61"/>
  </r>
  <r>
    <n v="108719"/>
    <x v="145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108720"/>
    <x v="145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108721"/>
    <x v="145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722"/>
    <x v="145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108723"/>
    <x v="145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724"/>
    <x v="145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08725"/>
    <x v="145"/>
    <d v="1899-12-30T16:35:48"/>
    <n v="8"/>
    <s v="Центральная"/>
    <n v="1"/>
    <n v="179"/>
    <n v="179"/>
    <x v="3"/>
    <s v="Булочка"/>
    <s v="Имбирная булочка"/>
    <n v="72"/>
  </r>
  <r>
    <n v="108726"/>
    <x v="145"/>
    <d v="1899-12-30T16:38:02"/>
    <n v="3"/>
    <s v="Восточная"/>
    <n v="2"/>
    <n v="206"/>
    <n v="412"/>
    <x v="0"/>
    <s v="Премиум свежесваренный кофе"/>
    <s v="Ямайка бол."/>
    <n v="36"/>
  </r>
  <r>
    <n v="108727"/>
    <x v="145"/>
    <d v="1899-12-30T16:40:04"/>
    <n v="3"/>
    <s v="Восточная"/>
    <n v="2"/>
    <n v="165"/>
    <n v="330"/>
    <x v="0"/>
    <s v="Эспрессо бариста"/>
    <s v="Шот эспрессо"/>
    <n v="37"/>
  </r>
  <r>
    <n v="108728"/>
    <x v="145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108729"/>
    <x v="145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730"/>
    <x v="145"/>
    <d v="1899-12-30T16:42:25"/>
    <n v="8"/>
    <s v="Центральная"/>
    <n v="1"/>
    <n v="116"/>
    <n v="116"/>
    <x v="0"/>
    <s v="Эспрессо бариста"/>
    <s v="Шот Ouro Brasileiro"/>
    <n v="87"/>
  </r>
  <r>
    <n v="108731"/>
    <x v="145"/>
    <d v="1899-12-30T16:42:25"/>
    <n v="8"/>
    <s v="Центральная"/>
    <n v="1"/>
    <n v="179"/>
    <n v="179"/>
    <x v="3"/>
    <s v="Булочка"/>
    <s v="Имбирная булочка"/>
    <n v="72"/>
  </r>
  <r>
    <n v="108732"/>
    <x v="145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108733"/>
    <x v="145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108734"/>
    <x v="145"/>
    <d v="1899-12-30T16:44:27"/>
    <n v="3"/>
    <s v="Восточная"/>
    <n v="1"/>
    <n v="192"/>
    <n v="192"/>
    <x v="3"/>
    <s v="Бискотти"/>
    <s v="Имбирный бискотти"/>
    <n v="74"/>
  </r>
  <r>
    <n v="108735"/>
    <x v="145"/>
    <d v="1899-12-30T16:45:25"/>
    <n v="5"/>
    <s v="Северная"/>
    <n v="2"/>
    <n v="170"/>
    <n v="340"/>
    <x v="0"/>
    <s v="Премиум свежесваренный кофе"/>
    <s v="Ямайка сред."/>
    <n v="35"/>
  </r>
  <r>
    <n v="108736"/>
    <x v="145"/>
    <d v="1899-12-30T16:47:50"/>
    <n v="3"/>
    <s v="Восточная"/>
    <n v="2"/>
    <n v="110"/>
    <n v="220"/>
    <x v="0"/>
    <s v="Дрип-кофе"/>
    <s v="Наш старый добрый бленд мал."/>
    <n v="22"/>
  </r>
  <r>
    <n v="108737"/>
    <x v="145"/>
    <d v="1899-12-30T16:47:50"/>
    <n v="3"/>
    <s v="Восточная"/>
    <n v="1"/>
    <n v="192"/>
    <n v="192"/>
    <x v="3"/>
    <s v="Бискотти"/>
    <s v="Имбирный бискотти"/>
    <n v="74"/>
  </r>
  <r>
    <n v="108738"/>
    <x v="145"/>
    <d v="1899-12-30T16:47:52"/>
    <n v="3"/>
    <s v="Восточная"/>
    <n v="2"/>
    <n v="121"/>
    <n v="242"/>
    <x v="0"/>
    <s v="Органический свежесваренный кофе"/>
    <s v="Бразилия мал."/>
    <n v="25"/>
  </r>
  <r>
    <n v="108739"/>
    <x v="145"/>
    <d v="1899-12-30T16:47:52"/>
    <n v="3"/>
    <s v="Восточная"/>
    <n v="1"/>
    <n v="248"/>
    <n v="248"/>
    <x v="3"/>
    <s v="Булочка"/>
    <s v="Шотландская сливочная булочка"/>
    <n v="78"/>
  </r>
  <r>
    <n v="108740"/>
    <x v="145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08741"/>
    <x v="145"/>
    <d v="1899-12-30T16:48:10"/>
    <n v="5"/>
    <s v="Северная"/>
    <n v="1"/>
    <n v="179"/>
    <n v="179"/>
    <x v="3"/>
    <s v="Булочка"/>
    <s v="Булочка с клюквой"/>
    <n v="70"/>
  </r>
  <r>
    <n v="108742"/>
    <x v="145"/>
    <d v="1899-12-30T16:50:06"/>
    <n v="3"/>
    <s v="Восточная"/>
    <n v="1"/>
    <n v="206"/>
    <n v="206"/>
    <x v="0"/>
    <s v="Эспрессо бариста"/>
    <s v="Капучино"/>
    <n v="40"/>
  </r>
  <r>
    <n v="108743"/>
    <x v="145"/>
    <d v="1899-12-30T16:51:01"/>
    <n v="3"/>
    <s v="Восточная"/>
    <n v="1"/>
    <n v="234"/>
    <n v="234"/>
    <x v="0"/>
    <s v="Эспрессо бариста"/>
    <s v="Латте сред."/>
    <n v="39"/>
  </r>
  <r>
    <n v="108744"/>
    <x v="145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108745"/>
    <x v="145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108746"/>
    <x v="145"/>
    <d v="1899-12-30T16:52:57"/>
    <n v="3"/>
    <s v="Восточная"/>
    <n v="1"/>
    <n v="234"/>
    <n v="234"/>
    <x v="0"/>
    <s v="Эспрессо бариста"/>
    <s v="Латте сред."/>
    <n v="39"/>
  </r>
  <r>
    <n v="108747"/>
    <x v="145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08748"/>
    <x v="145"/>
    <d v="1899-12-30T16:54:57"/>
    <n v="3"/>
    <s v="Восточная"/>
    <n v="1"/>
    <n v="165"/>
    <n v="165"/>
    <x v="3"/>
    <s v="Булочка"/>
    <s v="Овсяная булочка"/>
    <n v="77"/>
  </r>
  <r>
    <n v="108749"/>
    <x v="145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8750"/>
    <x v="145"/>
    <d v="1899-12-30T16:59:32"/>
    <n v="3"/>
    <s v="Восточная"/>
    <n v="2"/>
    <n v="165"/>
    <n v="330"/>
    <x v="1"/>
    <s v="Свежесваренный травяной чай"/>
    <s v="Мятный бол."/>
    <n v="45"/>
  </r>
  <r>
    <n v="108751"/>
    <x v="145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752"/>
    <x v="145"/>
    <d v="1899-12-30T17:02:46"/>
    <n v="3"/>
    <s v="Восточная"/>
    <n v="2"/>
    <n v="206"/>
    <n v="412"/>
    <x v="0"/>
    <s v="Эспрессо бариста"/>
    <s v="Латте"/>
    <n v="38"/>
  </r>
  <r>
    <n v="108753"/>
    <x v="145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108754"/>
    <x v="145"/>
    <d v="1899-12-30T17:04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755"/>
    <x v="145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108756"/>
    <x v="145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108757"/>
    <x v="145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08758"/>
    <x v="145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108759"/>
    <x v="145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08760"/>
    <x v="145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08761"/>
    <x v="145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08762"/>
    <x v="145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763"/>
    <x v="145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08764"/>
    <x v="145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108765"/>
    <x v="145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08766"/>
    <x v="145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08767"/>
    <x v="145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8768"/>
    <x v="145"/>
    <d v="1899-12-30T17:15:40"/>
    <n v="5"/>
    <s v="Северная"/>
    <n v="1"/>
    <n v="206"/>
    <n v="206"/>
    <x v="3"/>
    <s v="Выпечка"/>
    <s v="Шоколадный круассан"/>
    <n v="71"/>
  </r>
  <r>
    <n v="108769"/>
    <x v="145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08770"/>
    <x v="145"/>
    <d v="1899-12-30T17:22:07"/>
    <n v="3"/>
    <s v="Восточная"/>
    <n v="1"/>
    <n v="138"/>
    <n v="138"/>
    <x v="1"/>
    <s v="Свежесваренный чай масала"/>
    <s v="Чай масала Morning Sunrise сред."/>
    <n v="54"/>
  </r>
  <r>
    <n v="108771"/>
    <x v="145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08772"/>
    <x v="145"/>
    <d v="1899-12-30T17:23:38"/>
    <n v="3"/>
    <s v="Восточная"/>
    <n v="2"/>
    <n v="206"/>
    <n v="412"/>
    <x v="0"/>
    <s v="Эспрессо бариста"/>
    <s v="Латте"/>
    <n v="38"/>
  </r>
  <r>
    <n v="108773"/>
    <x v="145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108774"/>
    <x v="145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775"/>
    <x v="145"/>
    <d v="1899-12-30T17:26:28"/>
    <n v="8"/>
    <s v="Центральная"/>
    <n v="2"/>
    <n v="165"/>
    <n v="330"/>
    <x v="0"/>
    <s v="Свежесваренный кофе гурме"/>
    <s v="Эфиопия сред."/>
    <n v="32"/>
  </r>
  <r>
    <n v="108776"/>
    <x v="145"/>
    <d v="1899-12-30T17:28:35"/>
    <n v="3"/>
    <s v="Восточная"/>
    <n v="2"/>
    <n v="192"/>
    <n v="384"/>
    <x v="0"/>
    <s v="Органический свежесваренный кофе"/>
    <s v="Бразилия бол."/>
    <n v="27"/>
  </r>
  <r>
    <n v="108777"/>
    <x v="145"/>
    <d v="1899-12-30T17:28:50"/>
    <n v="8"/>
    <s v="Центральная"/>
    <n v="1"/>
    <n v="206"/>
    <n v="206"/>
    <x v="3"/>
    <s v="Выпечка"/>
    <s v="Миндальный круассан"/>
    <n v="73"/>
  </r>
  <r>
    <n v="108778"/>
    <x v="145"/>
    <d v="1899-12-30T17:31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8779"/>
    <x v="145"/>
    <d v="1899-12-30T17:31:21"/>
    <n v="5"/>
    <s v="Северная"/>
    <n v="2"/>
    <n v="206"/>
    <n v="412"/>
    <x v="0"/>
    <s v="Эспрессо бариста"/>
    <s v="Латте"/>
    <n v="38"/>
  </r>
  <r>
    <n v="108780"/>
    <x v="145"/>
    <d v="1899-12-30T17:31:21"/>
    <n v="5"/>
    <s v="Северная"/>
    <n v="2"/>
    <n v="44"/>
    <n v="88"/>
    <x v="4"/>
    <s v="Обычный сироп"/>
    <s v="Шоколадный сироп"/>
    <n v="84"/>
  </r>
  <r>
    <n v="108781"/>
    <x v="145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108782"/>
    <x v="145"/>
    <d v="1899-12-30T17:33:12"/>
    <n v="3"/>
    <s v="Восточная"/>
    <n v="1"/>
    <n v="206"/>
    <n v="206"/>
    <x v="2"/>
    <s v="Горячий шоколад"/>
    <s v="Органический сред."/>
    <n v="60"/>
  </r>
  <r>
    <n v="108783"/>
    <x v="145"/>
    <d v="1899-12-30T17:34:04"/>
    <n v="5"/>
    <s v="Северная"/>
    <n v="1"/>
    <n v="192"/>
    <n v="192"/>
    <x v="2"/>
    <s v="Горячий шоколад"/>
    <s v="Тёмный шоколад сред."/>
    <n v="58"/>
  </r>
  <r>
    <n v="108784"/>
    <x v="145"/>
    <d v="1899-12-30T17:34:24"/>
    <n v="5"/>
    <s v="Северная"/>
    <n v="1"/>
    <n v="138"/>
    <n v="138"/>
    <x v="1"/>
    <s v="Свежесваренный чай масала"/>
    <s v="Чай масала Morning Sunrise сред."/>
    <n v="54"/>
  </r>
  <r>
    <n v="108785"/>
    <x v="145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786"/>
    <x v="145"/>
    <d v="1899-12-30T17:35:50"/>
    <n v="8"/>
    <s v="Центральная"/>
    <n v="1"/>
    <n v="234"/>
    <n v="234"/>
    <x v="0"/>
    <s v="Эспрессо бариста"/>
    <s v="Латте сред."/>
    <n v="39"/>
  </r>
  <r>
    <n v="108787"/>
    <x v="145"/>
    <d v="1899-12-30T17:35:50"/>
    <n v="8"/>
    <s v="Центральная"/>
    <n v="2"/>
    <n v="44"/>
    <n v="88"/>
    <x v="4"/>
    <s v="Обычный сироп"/>
    <s v="Шоколадный сироп"/>
    <n v="84"/>
  </r>
  <r>
    <n v="108788"/>
    <x v="145"/>
    <d v="1899-12-30T17:36:28"/>
    <n v="8"/>
    <s v="Центральная"/>
    <n v="1"/>
    <n v="179"/>
    <n v="179"/>
    <x v="3"/>
    <s v="Булочка"/>
    <s v="Булочка с клюквой"/>
    <n v="70"/>
  </r>
  <r>
    <n v="108789"/>
    <x v="145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108790"/>
    <x v="145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08791"/>
    <x v="145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108792"/>
    <x v="145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08793"/>
    <x v="145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794"/>
    <x v="145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08795"/>
    <x v="145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08796"/>
    <x v="145"/>
    <d v="1899-12-30T17:41:24"/>
    <n v="3"/>
    <s v="Восточная"/>
    <n v="1"/>
    <n v="261"/>
    <n v="261"/>
    <x v="2"/>
    <s v="Горячий шоколад"/>
    <s v="Органический бол."/>
    <n v="61"/>
  </r>
  <r>
    <n v="108797"/>
    <x v="145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108798"/>
    <x v="145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08799"/>
    <x v="145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08800"/>
    <x v="145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108801"/>
    <x v="145"/>
    <d v="1899-12-30T17:46:46"/>
    <n v="3"/>
    <s v="Восточная"/>
    <n v="2"/>
    <n v="248"/>
    <n v="496"/>
    <x v="2"/>
    <s v="Горячий шоколад"/>
    <s v="Темный шоколад бол."/>
    <n v="59"/>
  </r>
  <r>
    <n v="108802"/>
    <x v="145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108803"/>
    <x v="145"/>
    <d v="1899-12-30T17:47:40"/>
    <n v="5"/>
    <s v="Северная"/>
    <n v="1"/>
    <n v="138"/>
    <n v="138"/>
    <x v="1"/>
    <s v="Свежесваренный черный чай"/>
    <s v="Эрл Грей сред."/>
    <n v="50"/>
  </r>
  <r>
    <n v="108804"/>
    <x v="145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108805"/>
    <x v="145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108806"/>
    <x v="145"/>
    <d v="1899-12-30T17:48:59"/>
    <n v="5"/>
    <s v="Северная"/>
    <n v="3"/>
    <n v="248"/>
    <n v="744"/>
    <x v="2"/>
    <s v="Горячий шоколад"/>
    <s v="Темный шоколад бол."/>
    <n v="59"/>
  </r>
  <r>
    <n v="108807"/>
    <x v="145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108808"/>
    <x v="145"/>
    <d v="1899-12-30T17:49:34"/>
    <n v="5"/>
    <s v="Северная"/>
    <n v="2"/>
    <n v="138"/>
    <n v="276"/>
    <x v="1"/>
    <s v="Свежесваренный зеленый чай"/>
    <s v="Зеленый чай Serenity сред."/>
    <n v="46"/>
  </r>
  <r>
    <n v="108809"/>
    <x v="145"/>
    <d v="1899-12-30T17:50:13"/>
    <n v="3"/>
    <s v="Восточная"/>
    <n v="2"/>
    <n v="110"/>
    <n v="220"/>
    <x v="0"/>
    <s v="Дрип-кофе"/>
    <s v="Наш старый добрый бленд мал."/>
    <n v="22"/>
  </r>
  <r>
    <n v="108810"/>
    <x v="145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108811"/>
    <x v="145"/>
    <d v="1899-12-30T17:52:4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8812"/>
    <x v="145"/>
    <d v="1899-12-30T17:52:45"/>
    <n v="3"/>
    <s v="Восточная"/>
    <n v="2"/>
    <n v="135"/>
    <n v="270"/>
    <x v="0"/>
    <s v="Премиум свежесваренный кофе"/>
    <s v="Ямайка мал."/>
    <n v="34"/>
  </r>
  <r>
    <n v="108813"/>
    <x v="145"/>
    <d v="1899-12-30T17:53:19"/>
    <n v="3"/>
    <s v="Восточная"/>
    <n v="1"/>
    <n v="248"/>
    <n v="248"/>
    <x v="2"/>
    <s v="Горячий шоколад"/>
    <s v="Темный шоколад бол."/>
    <n v="59"/>
  </r>
  <r>
    <n v="108814"/>
    <x v="145"/>
    <d v="1899-12-30T17:54:13"/>
    <n v="8"/>
    <s v="Центральная"/>
    <n v="2"/>
    <n v="234"/>
    <n v="468"/>
    <x v="0"/>
    <s v="Эспрессо бариста"/>
    <s v="Капучино бол."/>
    <n v="41"/>
  </r>
  <r>
    <n v="108815"/>
    <x v="145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108816"/>
    <x v="145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08817"/>
    <x v="145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108818"/>
    <x v="145"/>
    <d v="1899-12-30T17:56:36"/>
    <n v="3"/>
    <s v="Восточная"/>
    <n v="1"/>
    <n v="192"/>
    <n v="192"/>
    <x v="3"/>
    <s v="Бискотти"/>
    <s v="Имбирный бискотти"/>
    <n v="74"/>
  </r>
  <r>
    <n v="108819"/>
    <x v="145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08820"/>
    <x v="145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108821"/>
    <x v="145"/>
    <d v="1899-12-30T17:57:25"/>
    <n v="3"/>
    <s v="Восточная"/>
    <n v="2"/>
    <n v="206"/>
    <n v="412"/>
    <x v="0"/>
    <s v="Эспрессо бариста"/>
    <s v="Латте"/>
    <n v="38"/>
  </r>
  <r>
    <n v="108822"/>
    <x v="145"/>
    <d v="1899-12-30T17:57:25"/>
    <n v="3"/>
    <s v="Восточная"/>
    <n v="1"/>
    <n v="192"/>
    <n v="192"/>
    <x v="3"/>
    <s v="Выпечка"/>
    <s v="Круассан"/>
    <n v="75"/>
  </r>
  <r>
    <n v="108823"/>
    <x v="145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8824"/>
    <x v="145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108825"/>
    <x v="145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108826"/>
    <x v="145"/>
    <d v="1899-12-30T18:00:00"/>
    <n v="3"/>
    <s v="Восточная"/>
    <n v="1"/>
    <n v="192"/>
    <n v="192"/>
    <x v="3"/>
    <s v="Бискотти"/>
    <s v="Имбирный бискотти"/>
    <n v="74"/>
  </r>
  <r>
    <n v="108827"/>
    <x v="145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108828"/>
    <x v="145"/>
    <d v="1899-12-30T18:02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829"/>
    <x v="145"/>
    <d v="1899-12-30T18:02:43"/>
    <n v="8"/>
    <s v="Центральная"/>
    <n v="1"/>
    <n v="138"/>
    <n v="138"/>
    <x v="1"/>
    <s v="Свежесваренный черный чай"/>
    <s v="English Breakfast сред."/>
    <n v="48"/>
  </r>
  <r>
    <n v="108830"/>
    <x v="145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08831"/>
    <x v="145"/>
    <d v="1899-12-30T18:05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8832"/>
    <x v="145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08833"/>
    <x v="145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108834"/>
    <x v="145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08835"/>
    <x v="145"/>
    <d v="1899-12-30T18:06:26"/>
    <n v="8"/>
    <s v="Центральная"/>
    <n v="2"/>
    <n v="206"/>
    <n v="412"/>
    <x v="0"/>
    <s v="Эспрессо бариста"/>
    <s v="Капучино"/>
    <n v="40"/>
  </r>
  <r>
    <n v="108836"/>
    <x v="145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08837"/>
    <x v="145"/>
    <d v="1899-12-30T18:07:06"/>
    <n v="5"/>
    <s v="Северная"/>
    <n v="1"/>
    <n v="165"/>
    <n v="165"/>
    <x v="3"/>
    <s v="Булочка"/>
    <s v="Овсяная булочка"/>
    <n v="77"/>
  </r>
  <r>
    <n v="108838"/>
    <x v="145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108839"/>
    <x v="145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108840"/>
    <x v="145"/>
    <d v="1899-12-30T18:09:13"/>
    <n v="3"/>
    <s v="Восточная"/>
    <n v="1"/>
    <n v="192"/>
    <n v="192"/>
    <x v="3"/>
    <s v="Бискотти"/>
    <s v="Имбирный бискотти"/>
    <n v="74"/>
  </r>
  <r>
    <n v="108841"/>
    <x v="145"/>
    <d v="1899-12-30T18:10:59"/>
    <n v="8"/>
    <s v="Центральная"/>
    <n v="1"/>
    <n v="206"/>
    <n v="206"/>
    <x v="0"/>
    <s v="Эспрессо бариста"/>
    <s v="Латте"/>
    <n v="38"/>
  </r>
  <r>
    <n v="108842"/>
    <x v="145"/>
    <d v="1899-12-30T18:11:25"/>
    <n v="3"/>
    <s v="Восточная"/>
    <n v="2"/>
    <n v="261"/>
    <n v="522"/>
    <x v="2"/>
    <s v="Горячий шоколад"/>
    <s v="Органический бол."/>
    <n v="61"/>
  </r>
  <r>
    <n v="108843"/>
    <x v="145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108844"/>
    <x v="145"/>
    <d v="1899-12-30T18:13:13"/>
    <n v="3"/>
    <s v="Восточная"/>
    <n v="1"/>
    <n v="165"/>
    <n v="165"/>
    <x v="1"/>
    <s v="Свежесваренный черный чай"/>
    <s v="English Breakfast бол."/>
    <n v="49"/>
  </r>
  <r>
    <n v="108845"/>
    <x v="145"/>
    <d v="1899-12-30T18:13:13"/>
    <n v="3"/>
    <s v="Восточная"/>
    <n v="1"/>
    <n v="206"/>
    <n v="206"/>
    <x v="3"/>
    <s v="Выпечка"/>
    <s v="Миндальный круассан"/>
    <n v="73"/>
  </r>
  <r>
    <n v="108846"/>
    <x v="145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8847"/>
    <x v="145"/>
    <d v="1899-12-30T18:14:50"/>
    <n v="5"/>
    <s v="Северная"/>
    <n v="2"/>
    <n v="192"/>
    <n v="384"/>
    <x v="2"/>
    <s v="Горячий шоколад"/>
    <s v="Тёмный шоколад сред."/>
    <n v="58"/>
  </r>
  <r>
    <n v="108848"/>
    <x v="145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8849"/>
    <x v="145"/>
    <d v="1899-12-30T18:15:34"/>
    <n v="5"/>
    <s v="Северная"/>
    <n v="1"/>
    <n v="165"/>
    <n v="165"/>
    <x v="0"/>
    <s v="Органический свежесваренный кофе"/>
    <s v="Бразилия сред."/>
    <n v="26"/>
  </r>
  <r>
    <n v="108850"/>
    <x v="145"/>
    <d v="1899-12-30T18:15:34"/>
    <n v="5"/>
    <s v="Северная"/>
    <n v="1"/>
    <n v="165"/>
    <n v="165"/>
    <x v="3"/>
    <s v="Булочка"/>
    <s v="Овсяная булочка"/>
    <n v="77"/>
  </r>
  <r>
    <n v="108851"/>
    <x v="145"/>
    <d v="1899-12-30T18:16:17"/>
    <n v="5"/>
    <s v="Северная"/>
    <n v="2"/>
    <n v="234"/>
    <n v="468"/>
    <x v="0"/>
    <s v="Эспрессо бариста"/>
    <s v="Латте сред."/>
    <n v="39"/>
  </r>
  <r>
    <n v="108852"/>
    <x v="145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108853"/>
    <x v="145"/>
    <d v="1899-12-30T18:17:18"/>
    <n v="3"/>
    <s v="Восточная"/>
    <n v="1"/>
    <n v="138"/>
    <n v="138"/>
    <x v="0"/>
    <s v="Дрип-кофе"/>
    <s v="Наш старый добрый бленд сред."/>
    <n v="23"/>
  </r>
  <r>
    <n v="108854"/>
    <x v="145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108855"/>
    <x v="145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108856"/>
    <x v="145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108857"/>
    <x v="145"/>
    <d v="1899-12-30T18:18:17"/>
    <n v="3"/>
    <s v="Восточная"/>
    <n v="1"/>
    <n v="165"/>
    <n v="165"/>
    <x v="3"/>
    <s v="Булочка"/>
    <s v="Овсяная булочка"/>
    <n v="77"/>
  </r>
  <r>
    <n v="108858"/>
    <x v="145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108859"/>
    <x v="145"/>
    <d v="1899-12-30T18:20:11"/>
    <n v="3"/>
    <s v="Восточная"/>
    <n v="2"/>
    <n v="165"/>
    <n v="330"/>
    <x v="0"/>
    <s v="Эспрессо бариста"/>
    <s v="Шот эспрессо"/>
    <n v="37"/>
  </r>
  <r>
    <n v="108860"/>
    <x v="145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108861"/>
    <x v="145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8862"/>
    <x v="145"/>
    <d v="1899-12-30T18:21:35"/>
    <n v="3"/>
    <s v="Восточная"/>
    <n v="1"/>
    <n v="234"/>
    <n v="234"/>
    <x v="0"/>
    <s v="Эспрессо бариста"/>
    <s v="Капучино бол."/>
    <n v="41"/>
  </r>
  <r>
    <n v="108863"/>
    <x v="145"/>
    <d v="1899-12-30T18:21:35"/>
    <n v="3"/>
    <s v="Восточная"/>
    <n v="1"/>
    <n v="206"/>
    <n v="206"/>
    <x v="3"/>
    <s v="Выпечка"/>
    <s v="Шоколадный круассан"/>
    <n v="71"/>
  </r>
  <r>
    <n v="108864"/>
    <x v="145"/>
    <d v="1899-12-30T18:21:38"/>
    <n v="8"/>
    <s v="Центральная"/>
    <n v="1"/>
    <n v="234"/>
    <n v="234"/>
    <x v="0"/>
    <s v="Эспрессо бариста"/>
    <s v="Латте сред."/>
    <n v="39"/>
  </r>
  <r>
    <n v="108865"/>
    <x v="145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108866"/>
    <x v="145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867"/>
    <x v="145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108868"/>
    <x v="145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108869"/>
    <x v="145"/>
    <d v="1899-12-30T18:31:41"/>
    <n v="3"/>
    <s v="Восточная"/>
    <n v="1"/>
    <n v="165"/>
    <n v="165"/>
    <x v="1"/>
    <s v="Свежесваренный травяной чай"/>
    <s v="Лемонграсс бол."/>
    <n v="43"/>
  </r>
  <r>
    <n v="108870"/>
    <x v="145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108871"/>
    <x v="145"/>
    <d v="1899-12-30T18:31:45"/>
    <n v="3"/>
    <s v="Восточная"/>
    <n v="1"/>
    <n v="192"/>
    <n v="192"/>
    <x v="3"/>
    <s v="Бискотти"/>
    <s v="Имбирный бискотти"/>
    <n v="74"/>
  </r>
  <r>
    <n v="108872"/>
    <x v="145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108873"/>
    <x v="145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108874"/>
    <x v="145"/>
    <d v="1899-12-30T18:40:51"/>
    <n v="3"/>
    <s v="Восточная"/>
    <n v="1"/>
    <n v="165"/>
    <n v="165"/>
    <x v="3"/>
    <s v="Булочка"/>
    <s v="Овсяная булочка"/>
    <n v="77"/>
  </r>
  <r>
    <n v="108875"/>
    <x v="145"/>
    <d v="1899-12-30T18:40:51"/>
    <n v="8"/>
    <s v="Центральная"/>
    <n v="2"/>
    <n v="192"/>
    <n v="384"/>
    <x v="0"/>
    <s v="Свежесваренный кофе гурме"/>
    <s v="Эфиопия бол."/>
    <n v="33"/>
  </r>
  <r>
    <n v="108876"/>
    <x v="145"/>
    <d v="1899-12-30T18:44:56"/>
    <n v="8"/>
    <s v="Центральная"/>
    <n v="1"/>
    <n v="234"/>
    <n v="234"/>
    <x v="0"/>
    <s v="Эспрессо бариста"/>
    <s v="Капучино бол."/>
    <n v="41"/>
  </r>
  <r>
    <n v="108877"/>
    <x v="145"/>
    <d v="1899-12-30T18:44:56"/>
    <n v="8"/>
    <s v="Центральная"/>
    <n v="2"/>
    <n v="44"/>
    <n v="88"/>
    <x v="4"/>
    <s v="Обычный сироп"/>
    <s v="Сироп «Лесной орех»"/>
    <n v="64"/>
  </r>
  <r>
    <n v="108878"/>
    <x v="145"/>
    <d v="1899-12-30T18:46:00"/>
    <n v="3"/>
    <s v="Восточная"/>
    <n v="1"/>
    <n v="261"/>
    <n v="261"/>
    <x v="2"/>
    <s v="Горячий шоколад"/>
    <s v="Органический бол."/>
    <n v="61"/>
  </r>
  <r>
    <n v="108879"/>
    <x v="145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8880"/>
    <x v="145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08881"/>
    <x v="145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108882"/>
    <x v="145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8883"/>
    <x v="145"/>
    <d v="1899-12-30T18:51:32"/>
    <n v="8"/>
    <s v="Центральная"/>
    <n v="1"/>
    <n v="492"/>
    <n v="492"/>
    <x v="5"/>
    <s v="Черный чай"/>
    <s v="Эрл Грей"/>
    <n v="14"/>
  </r>
  <r>
    <n v="108884"/>
    <x v="145"/>
    <d v="1899-12-30T18:52:19"/>
    <n v="3"/>
    <s v="Восточная"/>
    <n v="1"/>
    <n v="110"/>
    <n v="110"/>
    <x v="0"/>
    <s v="Дрип-кофе"/>
    <s v="Наш старый добрый бленд мал."/>
    <n v="22"/>
  </r>
  <r>
    <n v="108885"/>
    <x v="145"/>
    <d v="1899-12-30T18:52:19"/>
    <n v="3"/>
    <s v="Восточная"/>
    <n v="1"/>
    <n v="179"/>
    <n v="179"/>
    <x v="3"/>
    <s v="Булочка"/>
    <s v="Имбирная булочка"/>
    <n v="72"/>
  </r>
  <r>
    <n v="108886"/>
    <x v="145"/>
    <d v="1899-12-30T18:55:11"/>
    <n v="8"/>
    <s v="Центральная"/>
    <n v="1"/>
    <n v="165"/>
    <n v="165"/>
    <x v="0"/>
    <s v="Органический свежесваренный кофе"/>
    <s v="Бразилия сред."/>
    <n v="26"/>
  </r>
  <r>
    <n v="108887"/>
    <x v="145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888"/>
    <x v="145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108889"/>
    <x v="145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108890"/>
    <x v="145"/>
    <d v="1899-12-30T19:02:55"/>
    <n v="8"/>
    <s v="Центральная"/>
    <n v="1"/>
    <n v="234"/>
    <n v="234"/>
    <x v="0"/>
    <s v="Эспрессо бариста"/>
    <s v="Капучино бол."/>
    <n v="41"/>
  </r>
  <r>
    <n v="108891"/>
    <x v="145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08892"/>
    <x v="145"/>
    <d v="1899-12-30T19:04:37"/>
    <n v="3"/>
    <s v="Восточная"/>
    <n v="2"/>
    <n v="234"/>
    <n v="468"/>
    <x v="0"/>
    <s v="Эспрессо бариста"/>
    <s v="Латте сред."/>
    <n v="39"/>
  </r>
  <r>
    <n v="108893"/>
    <x v="145"/>
    <d v="1899-12-30T19:07:34"/>
    <n v="8"/>
    <s v="Центральная"/>
    <n v="1"/>
    <n v="206"/>
    <n v="206"/>
    <x v="0"/>
    <s v="Эспрессо бариста"/>
    <s v="Латте"/>
    <n v="38"/>
  </r>
  <r>
    <n v="108894"/>
    <x v="145"/>
    <d v="1899-12-30T19:07:34"/>
    <n v="8"/>
    <s v="Центральная"/>
    <n v="1"/>
    <n v="44"/>
    <n v="44"/>
    <x v="4"/>
    <s v="Обычный сироп"/>
    <s v="Шоколадный сироп"/>
    <n v="84"/>
  </r>
  <r>
    <n v="108895"/>
    <x v="145"/>
    <d v="1899-12-30T19:0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896"/>
    <x v="145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08897"/>
    <x v="145"/>
    <d v="1899-12-30T19:12:54"/>
    <n v="3"/>
    <s v="Восточная"/>
    <n v="2"/>
    <n v="206"/>
    <n v="412"/>
    <x v="2"/>
    <s v="Горячий шоколад"/>
    <s v="Органический сред."/>
    <n v="60"/>
  </r>
  <r>
    <n v="108898"/>
    <x v="145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108899"/>
    <x v="145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108900"/>
    <x v="145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8901"/>
    <x v="145"/>
    <d v="1899-12-30T19:17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902"/>
    <x v="145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108903"/>
    <x v="145"/>
    <d v="1899-12-30T19:19:31"/>
    <n v="3"/>
    <s v="Восточная"/>
    <n v="1"/>
    <n v="179"/>
    <n v="179"/>
    <x v="3"/>
    <s v="Булочка"/>
    <s v="Имбирная булочка"/>
    <n v="72"/>
  </r>
  <r>
    <n v="108904"/>
    <x v="145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08905"/>
    <x v="145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108906"/>
    <x v="145"/>
    <d v="1899-12-30T19:26:26"/>
    <n v="8"/>
    <s v="Центральная"/>
    <n v="2"/>
    <n v="234"/>
    <n v="468"/>
    <x v="0"/>
    <s v="Эспрессо бариста"/>
    <s v="Латте сред."/>
    <n v="39"/>
  </r>
  <r>
    <n v="108907"/>
    <x v="145"/>
    <d v="1899-12-30T19:26:26"/>
    <n v="8"/>
    <s v="Центральная"/>
    <n v="2"/>
    <n v="44"/>
    <n v="88"/>
    <x v="4"/>
    <s v="Обычный сироп"/>
    <s v="Шоколадный сироп"/>
    <n v="84"/>
  </r>
  <r>
    <n v="108908"/>
    <x v="145"/>
    <d v="1899-12-30T19:26:26"/>
    <n v="8"/>
    <s v="Центральная"/>
    <n v="1"/>
    <n v="179"/>
    <n v="179"/>
    <x v="3"/>
    <s v="Булочка"/>
    <s v="Булочка с клюквой"/>
    <n v="70"/>
  </r>
  <r>
    <n v="108909"/>
    <x v="145"/>
    <d v="1899-12-30T19:27:50"/>
    <n v="3"/>
    <s v="Восточная"/>
    <n v="2"/>
    <n v="138"/>
    <n v="276"/>
    <x v="1"/>
    <s v="Свежесваренный травяной чай"/>
    <s v="Лемонграсс сред."/>
    <n v="42"/>
  </r>
  <r>
    <n v="108910"/>
    <x v="145"/>
    <d v="1899-12-30T19:27:50"/>
    <n v="3"/>
    <s v="Восточная"/>
    <n v="1"/>
    <n v="206"/>
    <n v="206"/>
    <x v="3"/>
    <s v="Булочка"/>
    <s v="Гигантская пикантная булочка"/>
    <n v="79"/>
  </r>
  <r>
    <n v="108911"/>
    <x v="145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912"/>
    <x v="145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8913"/>
    <x v="145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108914"/>
    <x v="145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915"/>
    <x v="145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108916"/>
    <x v="145"/>
    <d v="1899-12-30T19:39:12"/>
    <n v="8"/>
    <s v="Центральная"/>
    <n v="2"/>
    <n v="165"/>
    <n v="330"/>
    <x v="0"/>
    <s v="Эспрессо бариста"/>
    <s v="Шот эспрессо"/>
    <n v="37"/>
  </r>
  <r>
    <n v="108917"/>
    <x v="145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8918"/>
    <x v="145"/>
    <d v="1899-12-30T19:39:35"/>
    <n v="3"/>
    <s v="Восточная"/>
    <n v="1"/>
    <n v="206"/>
    <n v="206"/>
    <x v="3"/>
    <s v="Выпечка"/>
    <s v="Миндальный круассан"/>
    <n v="73"/>
  </r>
  <r>
    <n v="108919"/>
    <x v="145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108920"/>
    <x v="145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108921"/>
    <x v="145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922"/>
    <x v="145"/>
    <d v="1899-12-30T19:50:44"/>
    <n v="3"/>
    <s v="Восточная"/>
    <n v="2"/>
    <n v="165"/>
    <n v="330"/>
    <x v="1"/>
    <s v="Свежесваренный травяной чай"/>
    <s v="Лемонграсс бол."/>
    <n v="43"/>
  </r>
  <r>
    <n v="108923"/>
    <x v="145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108924"/>
    <x v="145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08925"/>
    <x v="145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108926"/>
    <x v="146"/>
    <d v="1899-12-30T07:00:20"/>
    <n v="3"/>
    <s v="Восточная"/>
    <n v="2"/>
    <n v="138"/>
    <n v="276"/>
    <x v="1"/>
    <s v="Свежесваренный травяной чай"/>
    <s v="Лемонграсс сред."/>
    <n v="42"/>
  </r>
  <r>
    <n v="108927"/>
    <x v="146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108928"/>
    <x v="146"/>
    <d v="1899-12-30T07:01:23"/>
    <n v="5"/>
    <s v="Северная"/>
    <n v="1"/>
    <n v="138"/>
    <n v="138"/>
    <x v="0"/>
    <s v="Дрип-кофе"/>
    <s v="Наш старый добрый бленд сред."/>
    <n v="23"/>
  </r>
  <r>
    <n v="108929"/>
    <x v="146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108930"/>
    <x v="146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108931"/>
    <x v="146"/>
    <d v="1899-12-30T07:02:08"/>
    <n v="5"/>
    <s v="Северная"/>
    <n v="1"/>
    <n v="179"/>
    <n v="179"/>
    <x v="3"/>
    <s v="Булочка"/>
    <s v="Булочка с клюквой"/>
    <n v="70"/>
  </r>
  <r>
    <n v="108932"/>
    <x v="146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08933"/>
    <x v="146"/>
    <d v="1899-12-30T07:02:49"/>
    <n v="3"/>
    <s v="Восточная"/>
    <n v="2"/>
    <n v="261"/>
    <n v="522"/>
    <x v="2"/>
    <s v="Горячий шоколад"/>
    <s v="Органический бол."/>
    <n v="61"/>
  </r>
  <r>
    <n v="108934"/>
    <x v="146"/>
    <d v="1899-12-30T07:03:33"/>
    <n v="5"/>
    <s v="Северная"/>
    <n v="1"/>
    <n v="116"/>
    <n v="116"/>
    <x v="0"/>
    <s v="Эспрессо бариста"/>
    <s v="Шот Ouro Brasileiro"/>
    <n v="87"/>
  </r>
  <r>
    <n v="108935"/>
    <x v="146"/>
    <d v="1899-12-30T07:03:33"/>
    <n v="5"/>
    <s v="Северная"/>
    <n v="1"/>
    <n v="146"/>
    <n v="146"/>
    <x v="3"/>
    <s v="Булочка"/>
    <s v="Имбирная булочка"/>
    <n v="72"/>
  </r>
  <r>
    <n v="108936"/>
    <x v="146"/>
    <d v="1899-12-30T07:03:58"/>
    <n v="5"/>
    <s v="Северная"/>
    <n v="2"/>
    <n v="261"/>
    <n v="522"/>
    <x v="2"/>
    <s v="Горячий шоколад"/>
    <s v="Органический бол."/>
    <n v="61"/>
  </r>
  <r>
    <n v="108937"/>
    <x v="146"/>
    <d v="1899-12-30T07:04:30"/>
    <n v="5"/>
    <s v="Северная"/>
    <n v="3"/>
    <n v="192"/>
    <n v="576"/>
    <x v="2"/>
    <s v="Горячий шоколад"/>
    <s v="Тёмный шоколад сред."/>
    <n v="58"/>
  </r>
  <r>
    <n v="108938"/>
    <x v="146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08939"/>
    <x v="146"/>
    <d v="1899-12-30T07:06:32"/>
    <n v="5"/>
    <s v="Северная"/>
    <n v="1"/>
    <n v="165"/>
    <n v="165"/>
    <x v="0"/>
    <s v="Дрип-кофе"/>
    <s v="Наш старый добрый бленд бол."/>
    <n v="24"/>
  </r>
  <r>
    <n v="108940"/>
    <x v="146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108941"/>
    <x v="146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08942"/>
    <x v="146"/>
    <d v="1899-12-30T07:09:41"/>
    <n v="5"/>
    <s v="Северная"/>
    <n v="2"/>
    <n v="165"/>
    <n v="330"/>
    <x v="0"/>
    <s v="Эспрессо бариста"/>
    <s v="Шот эспрессо"/>
    <n v="37"/>
  </r>
  <r>
    <n v="108943"/>
    <x v="146"/>
    <d v="1899-12-30T07:09:41"/>
    <n v="5"/>
    <s v="Северная"/>
    <n v="2"/>
    <n v="44"/>
    <n v="88"/>
    <x v="4"/>
    <s v="Обычный сироп"/>
    <s v="Карамельный сироп"/>
    <n v="63"/>
  </r>
  <r>
    <n v="108944"/>
    <x v="146"/>
    <d v="1899-12-30T07:09:41"/>
    <n v="5"/>
    <s v="Северная"/>
    <n v="1"/>
    <n v="1540"/>
    <n v="1540"/>
    <x v="8"/>
    <s v="Одежда"/>
    <s v="Футболка &quot;I Need My Bean!&quot;"/>
    <n v="81"/>
  </r>
  <r>
    <n v="108945"/>
    <x v="146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946"/>
    <x v="146"/>
    <d v="1899-12-30T07:10:25"/>
    <n v="3"/>
    <s v="Восточная"/>
    <n v="2"/>
    <n v="192"/>
    <n v="384"/>
    <x v="0"/>
    <s v="Органический свежесваренный кофе"/>
    <s v="Бразилия бол."/>
    <n v="27"/>
  </r>
  <r>
    <n v="108947"/>
    <x v="146"/>
    <d v="1899-12-30T07:1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8948"/>
    <x v="146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108949"/>
    <x v="146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108950"/>
    <x v="146"/>
    <d v="1899-12-30T07:11:51"/>
    <n v="5"/>
    <s v="Северная"/>
    <n v="2"/>
    <n v="165"/>
    <n v="330"/>
    <x v="0"/>
    <s v="Дрип-кофе"/>
    <s v="Наш старый добрый бленд бол."/>
    <n v="24"/>
  </r>
  <r>
    <n v="108951"/>
    <x v="146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8952"/>
    <x v="146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108953"/>
    <x v="146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8954"/>
    <x v="146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108955"/>
    <x v="146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108956"/>
    <x v="146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08957"/>
    <x v="146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08958"/>
    <x v="146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108959"/>
    <x v="146"/>
    <d v="1899-12-30T07:17:22"/>
    <n v="5"/>
    <s v="Северная"/>
    <n v="1"/>
    <n v="234"/>
    <n v="234"/>
    <x v="0"/>
    <s v="Эспрессо бариста"/>
    <s v="Капучино бол."/>
    <n v="41"/>
  </r>
  <r>
    <n v="108960"/>
    <x v="146"/>
    <d v="1899-12-30T07:17:22"/>
    <n v="5"/>
    <s v="Северная"/>
    <n v="2"/>
    <n v="44"/>
    <n v="88"/>
    <x v="4"/>
    <s v="Обычный сироп"/>
    <s v="Карамельный сироп"/>
    <n v="63"/>
  </r>
  <r>
    <n v="108961"/>
    <x v="146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08962"/>
    <x v="146"/>
    <d v="1899-12-30T07:22:08"/>
    <n v="3"/>
    <s v="Восточная"/>
    <n v="2"/>
    <n v="138"/>
    <n v="276"/>
    <x v="1"/>
    <s v="Свежесваренный чай масала"/>
    <s v="Чай масала Morning Sunrise сред."/>
    <n v="54"/>
  </r>
  <r>
    <n v="108963"/>
    <x v="146"/>
    <d v="1899-12-30T07:22:08"/>
    <n v="5"/>
    <s v="Северная"/>
    <n v="1"/>
    <n v="121"/>
    <n v="121"/>
    <x v="0"/>
    <s v="Органический свежесваренный кофе"/>
    <s v="Бразилия мал."/>
    <n v="25"/>
  </r>
  <r>
    <n v="108964"/>
    <x v="146"/>
    <d v="1899-12-30T07:23:46"/>
    <n v="5"/>
    <s v="Северная"/>
    <n v="2"/>
    <n v="248"/>
    <n v="496"/>
    <x v="2"/>
    <s v="Горячий шоколад"/>
    <s v="Темный шоколад бол."/>
    <n v="59"/>
  </r>
  <r>
    <n v="108965"/>
    <x v="146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108966"/>
    <x v="146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967"/>
    <x v="146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968"/>
    <x v="146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108969"/>
    <x v="146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08970"/>
    <x v="146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971"/>
    <x v="146"/>
    <d v="1899-12-30T07:27:04"/>
    <n v="5"/>
    <s v="Северная"/>
    <n v="1"/>
    <n v="192"/>
    <n v="192"/>
    <x v="3"/>
    <s v="Выпечка"/>
    <s v="Круассан"/>
    <n v="75"/>
  </r>
  <r>
    <n v="108972"/>
    <x v="146"/>
    <d v="1899-12-30T07:29:50"/>
    <n v="3"/>
    <s v="Восточная"/>
    <n v="1"/>
    <n v="234"/>
    <n v="234"/>
    <x v="0"/>
    <s v="Эспрессо бариста"/>
    <s v="Капучино бол."/>
    <n v="41"/>
  </r>
  <r>
    <n v="108973"/>
    <x v="146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108974"/>
    <x v="146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108975"/>
    <x v="146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8976"/>
    <x v="146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8977"/>
    <x v="146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8978"/>
    <x v="146"/>
    <d v="1899-12-30T07:3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979"/>
    <x v="146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108980"/>
    <x v="146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108981"/>
    <x v="146"/>
    <d v="1899-12-30T07:37:27"/>
    <n v="5"/>
    <s v="Северная"/>
    <n v="2"/>
    <n v="165"/>
    <n v="330"/>
    <x v="0"/>
    <s v="Свежесваренный кофе гурме"/>
    <s v="Эфиопия сред."/>
    <n v="32"/>
  </r>
  <r>
    <n v="108982"/>
    <x v="146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108983"/>
    <x v="146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8984"/>
    <x v="146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08985"/>
    <x v="146"/>
    <d v="1899-12-30T07:41:42"/>
    <n v="5"/>
    <s v="Северная"/>
    <n v="1"/>
    <n v="990"/>
    <n v="990"/>
    <x v="6"/>
    <s v="Зерна House Blend"/>
    <s v="Наш старый добрый бленд"/>
    <n v="2"/>
  </r>
  <r>
    <n v="108986"/>
    <x v="146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8987"/>
    <x v="146"/>
    <d v="1899-12-30T07:44:37"/>
    <n v="5"/>
    <s v="Северная"/>
    <n v="2"/>
    <n v="206"/>
    <n v="412"/>
    <x v="0"/>
    <s v="Эспрессо бариста"/>
    <s v="Капучино"/>
    <n v="40"/>
  </r>
  <r>
    <n v="108988"/>
    <x v="146"/>
    <d v="1899-12-30T07:44:37"/>
    <n v="5"/>
    <s v="Северная"/>
    <n v="2"/>
    <n v="44"/>
    <n v="88"/>
    <x v="4"/>
    <s v="Обычный сироп"/>
    <s v="Карамельный сироп"/>
    <n v="63"/>
  </r>
  <r>
    <n v="108989"/>
    <x v="146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08990"/>
    <x v="146"/>
    <d v="1899-12-30T07:44:42"/>
    <n v="5"/>
    <s v="Северная"/>
    <n v="1"/>
    <n v="192"/>
    <n v="192"/>
    <x v="3"/>
    <s v="Выпечка"/>
    <s v="Круассан"/>
    <n v="75"/>
  </r>
  <r>
    <n v="108991"/>
    <x v="146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08992"/>
    <x v="146"/>
    <d v="1899-12-30T07:47:00"/>
    <n v="3"/>
    <s v="Восточная"/>
    <n v="1"/>
    <n v="248"/>
    <n v="248"/>
    <x v="2"/>
    <s v="Горячий шоколад"/>
    <s v="Темный шоколад бол."/>
    <n v="59"/>
  </r>
  <r>
    <n v="108993"/>
    <x v="146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108994"/>
    <x v="146"/>
    <d v="1899-12-30T07:49:15"/>
    <n v="5"/>
    <s v="Северная"/>
    <n v="1"/>
    <n v="116"/>
    <n v="116"/>
    <x v="0"/>
    <s v="Эспрессо бариста"/>
    <s v="Шот Ouro Brasileiro"/>
    <n v="87"/>
  </r>
  <r>
    <n v="108995"/>
    <x v="146"/>
    <d v="1899-12-30T07:49:15"/>
    <n v="5"/>
    <s v="Северная"/>
    <n v="1"/>
    <n v="146"/>
    <n v="146"/>
    <x v="3"/>
    <s v="Булочка"/>
    <s v="Имбирная булочка"/>
    <n v="72"/>
  </r>
  <r>
    <n v="108996"/>
    <x v="146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108997"/>
    <x v="146"/>
    <d v="1899-12-30T07:49:23"/>
    <n v="3"/>
    <s v="Восточная"/>
    <n v="1"/>
    <n v="206"/>
    <n v="206"/>
    <x v="0"/>
    <s v="Эспрессо бариста"/>
    <s v="Латте"/>
    <n v="38"/>
  </r>
  <r>
    <n v="108998"/>
    <x v="146"/>
    <d v="1899-12-30T07:49:23"/>
    <n v="3"/>
    <s v="Восточная"/>
    <n v="1"/>
    <n v="179"/>
    <n v="179"/>
    <x v="3"/>
    <s v="Булочка"/>
    <s v="Имбирная булочка"/>
    <n v="72"/>
  </r>
  <r>
    <n v="108999"/>
    <x v="146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109000"/>
    <x v="146"/>
    <d v="1899-12-30T07:49:34"/>
    <n v="5"/>
    <s v="Северная"/>
    <n v="1"/>
    <n v="2475"/>
    <n v="2475"/>
    <x v="6"/>
    <s v="Зёрна премиум"/>
    <s v="Civet Cat"/>
    <n v="8"/>
  </r>
  <r>
    <n v="109001"/>
    <x v="146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109002"/>
    <x v="146"/>
    <d v="1899-12-30T07:50:13"/>
    <n v="5"/>
    <s v="Северная"/>
    <n v="1"/>
    <n v="138"/>
    <n v="138"/>
    <x v="1"/>
    <s v="Свежесваренный травяной чай"/>
    <s v="Мятный сред."/>
    <n v="44"/>
  </r>
  <r>
    <n v="109003"/>
    <x v="146"/>
    <d v="1899-12-30T07:50:32"/>
    <n v="3"/>
    <s v="Восточная"/>
    <n v="1"/>
    <n v="206"/>
    <n v="206"/>
    <x v="0"/>
    <s v="Премиум свежесваренный кофе"/>
    <s v="Ямайка бол."/>
    <n v="36"/>
  </r>
  <r>
    <n v="109004"/>
    <x v="146"/>
    <d v="1899-12-30T07:52:20"/>
    <n v="5"/>
    <s v="Северная"/>
    <n v="2"/>
    <n v="116"/>
    <n v="232"/>
    <x v="0"/>
    <s v="Эспрессо бариста"/>
    <s v="Шот Ouro Brasileiro"/>
    <n v="87"/>
  </r>
  <r>
    <n v="109005"/>
    <x v="146"/>
    <d v="1899-12-30T07:52:20"/>
    <n v="5"/>
    <s v="Северная"/>
    <n v="2"/>
    <n v="146"/>
    <n v="292"/>
    <x v="3"/>
    <s v="Булочка"/>
    <s v="Имбирная булочка"/>
    <n v="72"/>
  </r>
  <r>
    <n v="109006"/>
    <x v="146"/>
    <d v="1899-12-30T07:52:20"/>
    <n v="5"/>
    <s v="Северная"/>
    <n v="1"/>
    <n v="192"/>
    <n v="192"/>
    <x v="3"/>
    <s v="Выпечка"/>
    <s v="Круассан"/>
    <n v="75"/>
  </r>
  <r>
    <n v="109007"/>
    <x v="146"/>
    <d v="1899-12-30T07:54:50"/>
    <n v="3"/>
    <s v="Восточная"/>
    <n v="2"/>
    <n v="261"/>
    <n v="522"/>
    <x v="2"/>
    <s v="Горячий шоколад"/>
    <s v="Органический бол."/>
    <n v="61"/>
  </r>
  <r>
    <n v="109008"/>
    <x v="146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009"/>
    <x v="146"/>
    <d v="1899-12-30T07:56:41"/>
    <n v="5"/>
    <s v="Северная"/>
    <n v="1"/>
    <n v="206"/>
    <n v="206"/>
    <x v="3"/>
    <s v="Выпечка"/>
    <s v="Миндальный круассан"/>
    <n v="73"/>
  </r>
  <r>
    <n v="109010"/>
    <x v="146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109011"/>
    <x v="146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109012"/>
    <x v="146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109013"/>
    <x v="146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09014"/>
    <x v="146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109015"/>
    <x v="146"/>
    <d v="1899-12-30T08:00:34"/>
    <n v="8"/>
    <s v="Центральная"/>
    <n v="2"/>
    <n v="165"/>
    <n v="330"/>
    <x v="1"/>
    <s v="Свежесваренный черный чай"/>
    <s v="Эрл Грей бол."/>
    <n v="51"/>
  </r>
  <r>
    <n v="109016"/>
    <x v="146"/>
    <d v="1899-12-30T08:00:43"/>
    <n v="8"/>
    <s v="Центральная"/>
    <n v="1"/>
    <n v="165"/>
    <n v="165"/>
    <x v="1"/>
    <s v="Свежесваренный зеленый чай"/>
    <s v="Зеленый чай Serenity бол."/>
    <n v="47"/>
  </r>
  <r>
    <n v="109017"/>
    <x v="146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109018"/>
    <x v="146"/>
    <d v="1899-12-30T08:01:29"/>
    <n v="5"/>
    <s v="Северная"/>
    <n v="1"/>
    <n v="116"/>
    <n v="116"/>
    <x v="0"/>
    <s v="Эспрессо бариста"/>
    <s v="Шот Ouro Brasileiro"/>
    <n v="87"/>
  </r>
  <r>
    <n v="109019"/>
    <x v="146"/>
    <d v="1899-12-30T08:01:29"/>
    <n v="5"/>
    <s v="Северная"/>
    <n v="1"/>
    <n v="146"/>
    <n v="146"/>
    <x v="3"/>
    <s v="Булочка"/>
    <s v="Имбирная булочка"/>
    <n v="72"/>
  </r>
  <r>
    <n v="109020"/>
    <x v="146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021"/>
    <x v="146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109022"/>
    <x v="146"/>
    <d v="1899-12-30T08:03:59"/>
    <n v="3"/>
    <s v="Восточная"/>
    <n v="1"/>
    <n v="234"/>
    <n v="234"/>
    <x v="0"/>
    <s v="Эспрессо бариста"/>
    <s v="Капучино бол."/>
    <n v="41"/>
  </r>
  <r>
    <n v="109023"/>
    <x v="146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109024"/>
    <x v="146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109025"/>
    <x v="146"/>
    <d v="1899-12-30T08:05:43"/>
    <n v="8"/>
    <s v="Центральная"/>
    <n v="2"/>
    <n v="234"/>
    <n v="468"/>
    <x v="0"/>
    <s v="Эспрессо бариста"/>
    <s v="Латте сред."/>
    <n v="39"/>
  </r>
  <r>
    <n v="109026"/>
    <x v="146"/>
    <d v="1899-12-30T08:05:43"/>
    <n v="8"/>
    <s v="Центральная"/>
    <n v="1"/>
    <n v="44"/>
    <n v="44"/>
    <x v="4"/>
    <s v="Обычный сироп"/>
    <s v="Шоколадный сироп"/>
    <n v="84"/>
  </r>
  <r>
    <n v="109027"/>
    <x v="146"/>
    <d v="1899-12-30T08:05:55"/>
    <n v="8"/>
    <s v="Центральная"/>
    <n v="2"/>
    <n v="206"/>
    <n v="412"/>
    <x v="0"/>
    <s v="Эспрессо бариста"/>
    <s v="Капучино"/>
    <n v="40"/>
  </r>
  <r>
    <n v="109028"/>
    <x v="146"/>
    <d v="1899-12-30T08:05:55"/>
    <n v="8"/>
    <s v="Центральная"/>
    <n v="2"/>
    <n v="44"/>
    <n v="88"/>
    <x v="4"/>
    <s v="Обычный сироп"/>
    <s v="Шоколадный сироп"/>
    <n v="84"/>
  </r>
  <r>
    <n v="109029"/>
    <x v="146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09030"/>
    <x v="146"/>
    <d v="1899-12-30T08:06:49"/>
    <n v="5"/>
    <s v="Северная"/>
    <n v="1"/>
    <n v="192"/>
    <n v="192"/>
    <x v="3"/>
    <s v="Бискотти"/>
    <s v="Имбирный бискотти"/>
    <n v="74"/>
  </r>
  <r>
    <n v="109031"/>
    <x v="146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109032"/>
    <x v="146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109033"/>
    <x v="146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034"/>
    <x v="146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09035"/>
    <x v="146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036"/>
    <x v="146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09037"/>
    <x v="146"/>
    <d v="1899-12-30T08:09:07"/>
    <n v="8"/>
    <s v="Центральная"/>
    <n v="2"/>
    <n v="165"/>
    <n v="330"/>
    <x v="0"/>
    <s v="Дрип-кофе"/>
    <s v="Наш старый добрый бленд бол."/>
    <n v="24"/>
  </r>
  <r>
    <n v="109038"/>
    <x v="146"/>
    <d v="1899-12-30T08:09:19"/>
    <n v="8"/>
    <s v="Центральная"/>
    <n v="1"/>
    <n v="234"/>
    <n v="234"/>
    <x v="0"/>
    <s v="Эспрессо бариста"/>
    <s v="Капучино бол."/>
    <n v="41"/>
  </r>
  <r>
    <n v="109039"/>
    <x v="146"/>
    <d v="1899-12-30T08:09:19"/>
    <n v="8"/>
    <s v="Центральная"/>
    <n v="1"/>
    <n v="44"/>
    <n v="44"/>
    <x v="4"/>
    <s v="Обычный сироп"/>
    <s v="Карамельный сироп"/>
    <n v="63"/>
  </r>
  <r>
    <n v="109040"/>
    <x v="146"/>
    <d v="1899-12-30T08:10:20"/>
    <n v="8"/>
    <s v="Центральная"/>
    <n v="1"/>
    <n v="234"/>
    <n v="234"/>
    <x v="0"/>
    <s v="Эспрессо бариста"/>
    <s v="Капучино бол."/>
    <n v="41"/>
  </r>
  <r>
    <n v="109041"/>
    <x v="146"/>
    <d v="1899-12-30T08:10:20"/>
    <n v="8"/>
    <s v="Центральная"/>
    <n v="2"/>
    <n v="44"/>
    <n v="88"/>
    <x v="4"/>
    <s v="Обычный сироп"/>
    <s v="Шоколадный сироп"/>
    <n v="84"/>
  </r>
  <r>
    <n v="109042"/>
    <x v="146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09043"/>
    <x v="146"/>
    <d v="1899-12-30T08:10:26"/>
    <n v="3"/>
    <s v="Восточная"/>
    <n v="1"/>
    <n v="121"/>
    <n v="121"/>
    <x v="0"/>
    <s v="Свежесваренный кофе гурме"/>
    <s v="Эфиопия мал."/>
    <n v="31"/>
  </r>
  <r>
    <n v="109044"/>
    <x v="146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109045"/>
    <x v="146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9046"/>
    <x v="146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09047"/>
    <x v="146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09048"/>
    <x v="146"/>
    <d v="1899-12-30T08:12:51"/>
    <n v="8"/>
    <s v="Центральная"/>
    <n v="1"/>
    <n v="165"/>
    <n v="165"/>
    <x v="0"/>
    <s v="Эспрессо бариста"/>
    <s v="Шот Ouro Brasileiro"/>
    <n v="87"/>
  </r>
  <r>
    <n v="109049"/>
    <x v="146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050"/>
    <x v="146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09051"/>
    <x v="146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109052"/>
    <x v="146"/>
    <d v="1899-12-30T08:13:53"/>
    <n v="5"/>
    <s v="Северная"/>
    <n v="1"/>
    <n v="206"/>
    <n v="206"/>
    <x v="2"/>
    <s v="Горячий шоколад"/>
    <s v="Органический сред."/>
    <n v="60"/>
  </r>
  <r>
    <n v="109053"/>
    <x v="146"/>
    <d v="1899-12-30T08:13:53"/>
    <n v="5"/>
    <s v="Северная"/>
    <n v="1"/>
    <n v="179"/>
    <n v="179"/>
    <x v="3"/>
    <s v="Булочка"/>
    <s v="Булочка с клюквой"/>
    <n v="70"/>
  </r>
  <r>
    <n v="109054"/>
    <x v="146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109055"/>
    <x v="146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09056"/>
    <x v="146"/>
    <d v="1899-12-30T08:14:24"/>
    <n v="3"/>
    <s v="Восточная"/>
    <n v="1"/>
    <n v="206"/>
    <n v="206"/>
    <x v="2"/>
    <s v="Горячий шоколад"/>
    <s v="Органический сред."/>
    <n v="60"/>
  </r>
  <r>
    <n v="109057"/>
    <x v="146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109058"/>
    <x v="146"/>
    <d v="1899-12-30T08:14:38"/>
    <n v="8"/>
    <s v="Центральная"/>
    <n v="1"/>
    <n v="165"/>
    <n v="165"/>
    <x v="0"/>
    <s v="Эспрессо бариста"/>
    <s v="Шот Ouro Brasileiro"/>
    <n v="87"/>
  </r>
  <r>
    <n v="109059"/>
    <x v="146"/>
    <d v="1899-12-30T08:15:26"/>
    <n v="5"/>
    <s v="Северная"/>
    <n v="2"/>
    <n v="206"/>
    <n v="412"/>
    <x v="0"/>
    <s v="Эспрессо бариста"/>
    <s v="Капучино"/>
    <n v="40"/>
  </r>
  <r>
    <n v="109060"/>
    <x v="146"/>
    <d v="1899-12-30T08:15:26"/>
    <n v="5"/>
    <s v="Северная"/>
    <n v="2"/>
    <n v="44"/>
    <n v="88"/>
    <x v="4"/>
    <s v="Обычный сироп"/>
    <s v="Шоколадный сироп"/>
    <n v="84"/>
  </r>
  <r>
    <n v="109061"/>
    <x v="146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09062"/>
    <x v="146"/>
    <d v="1899-12-30T08:16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9063"/>
    <x v="146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064"/>
    <x v="146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109065"/>
    <x v="146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109066"/>
    <x v="146"/>
    <d v="1899-12-30T08:18:14"/>
    <n v="3"/>
    <s v="Восточная"/>
    <n v="1"/>
    <n v="206"/>
    <n v="206"/>
    <x v="3"/>
    <s v="Выпечка"/>
    <s v="Миндальный круассан"/>
    <n v="73"/>
  </r>
  <r>
    <n v="109067"/>
    <x v="146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109068"/>
    <x v="146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109069"/>
    <x v="146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09070"/>
    <x v="146"/>
    <d v="1899-12-30T08:20:34"/>
    <n v="5"/>
    <s v="Северная"/>
    <n v="1"/>
    <n v="192"/>
    <n v="192"/>
    <x v="3"/>
    <s v="Бискотти"/>
    <s v="Имбирный бискотти"/>
    <n v="74"/>
  </r>
  <r>
    <n v="109071"/>
    <x v="146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109072"/>
    <x v="146"/>
    <d v="1899-12-30T08:22:36"/>
    <n v="5"/>
    <s v="Северная"/>
    <n v="1"/>
    <n v="179"/>
    <n v="179"/>
    <x v="3"/>
    <s v="Булочка"/>
    <s v="Имбирная булочка"/>
    <n v="72"/>
  </r>
  <r>
    <n v="109073"/>
    <x v="146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109074"/>
    <x v="146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09075"/>
    <x v="146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109076"/>
    <x v="146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9077"/>
    <x v="146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109078"/>
    <x v="146"/>
    <d v="1899-12-30T08:25:01"/>
    <n v="8"/>
    <s v="Центральная"/>
    <n v="1"/>
    <n v="206"/>
    <n v="206"/>
    <x v="3"/>
    <s v="Выпечка"/>
    <s v="Шоколадный круассан"/>
    <n v="71"/>
  </r>
  <r>
    <n v="109079"/>
    <x v="146"/>
    <d v="1899-12-30T08:25:12"/>
    <n v="5"/>
    <s v="Северная"/>
    <n v="1"/>
    <n v="206"/>
    <n v="206"/>
    <x v="3"/>
    <s v="Выпечка"/>
    <s v="Шоколадный круассан"/>
    <n v="71"/>
  </r>
  <r>
    <n v="109080"/>
    <x v="146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09081"/>
    <x v="146"/>
    <d v="1899-12-30T08:26:25"/>
    <n v="3"/>
    <s v="Восточная"/>
    <n v="1"/>
    <n v="170"/>
    <n v="170"/>
    <x v="0"/>
    <s v="Премиум свежесваренный кофе"/>
    <s v="Ямайка сред."/>
    <n v="35"/>
  </r>
  <r>
    <n v="109082"/>
    <x v="146"/>
    <d v="1899-12-30T08:26:25"/>
    <n v="3"/>
    <s v="Восточная"/>
    <n v="1"/>
    <n v="192"/>
    <n v="192"/>
    <x v="3"/>
    <s v="Бискотти"/>
    <s v="Бискотти с шоколадной крошкой"/>
    <n v="76"/>
  </r>
  <r>
    <n v="109083"/>
    <x v="146"/>
    <d v="1899-12-30T08:26:34"/>
    <n v="5"/>
    <s v="Северная"/>
    <n v="1"/>
    <n v="206"/>
    <n v="206"/>
    <x v="3"/>
    <s v="Выпечка"/>
    <s v="Шоколадный круассан"/>
    <n v="71"/>
  </r>
  <r>
    <n v="109084"/>
    <x v="146"/>
    <d v="1899-12-30T08:27:05"/>
    <n v="3"/>
    <s v="Восточная"/>
    <n v="2"/>
    <n v="165"/>
    <n v="330"/>
    <x v="0"/>
    <s v="Эспрессо бариста"/>
    <s v="Шот эспрессо"/>
    <n v="37"/>
  </r>
  <r>
    <n v="109085"/>
    <x v="146"/>
    <d v="1899-12-30T08:27:06"/>
    <n v="5"/>
    <s v="Северная"/>
    <n v="1"/>
    <n v="165"/>
    <n v="165"/>
    <x v="0"/>
    <s v="Эспрессо бариста"/>
    <s v="Шот эспрессо"/>
    <n v="37"/>
  </r>
  <r>
    <n v="109086"/>
    <x v="146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09087"/>
    <x v="146"/>
    <d v="1899-12-30T08:27:35"/>
    <n v="8"/>
    <s v="Центральная"/>
    <n v="1"/>
    <n v="234"/>
    <n v="234"/>
    <x v="0"/>
    <s v="Эспрессо бариста"/>
    <s v="Капучино бол."/>
    <n v="41"/>
  </r>
  <r>
    <n v="109088"/>
    <x v="146"/>
    <d v="1899-12-30T08:27:35"/>
    <n v="8"/>
    <s v="Центральная"/>
    <n v="1"/>
    <n v="44"/>
    <n v="44"/>
    <x v="4"/>
    <s v="Обычный сироп"/>
    <s v="Шоколадный сироп"/>
    <n v="84"/>
  </r>
  <r>
    <n v="109089"/>
    <x v="146"/>
    <d v="1899-12-30T08:27:56"/>
    <n v="3"/>
    <s v="Восточная"/>
    <n v="2"/>
    <n v="261"/>
    <n v="522"/>
    <x v="2"/>
    <s v="Горячий шоколад"/>
    <s v="Органический бол."/>
    <n v="61"/>
  </r>
  <r>
    <n v="109090"/>
    <x v="146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09091"/>
    <x v="146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092"/>
    <x v="146"/>
    <d v="1899-12-30T08:30:09"/>
    <n v="8"/>
    <s v="Центральная"/>
    <n v="1"/>
    <n v="116"/>
    <n v="116"/>
    <x v="0"/>
    <s v="Эспрессо бариста"/>
    <s v="Шот Ouro Brasileiro"/>
    <n v="87"/>
  </r>
  <r>
    <n v="109093"/>
    <x v="146"/>
    <d v="1899-12-30T08:30:09"/>
    <n v="8"/>
    <s v="Центральная"/>
    <n v="1"/>
    <n v="179"/>
    <n v="179"/>
    <x v="3"/>
    <s v="Булочка"/>
    <s v="Имбирная булочка"/>
    <n v="72"/>
  </r>
  <r>
    <n v="109094"/>
    <x v="146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09095"/>
    <x v="146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109096"/>
    <x v="146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109097"/>
    <x v="146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109098"/>
    <x v="146"/>
    <d v="1899-12-30T08:31:57"/>
    <n v="5"/>
    <s v="Северная"/>
    <n v="2"/>
    <n v="206"/>
    <n v="412"/>
    <x v="0"/>
    <s v="Эспрессо бариста"/>
    <s v="Капучино"/>
    <n v="40"/>
  </r>
  <r>
    <n v="109099"/>
    <x v="146"/>
    <d v="1899-12-30T08:31:57"/>
    <n v="5"/>
    <s v="Северная"/>
    <n v="2"/>
    <n v="44"/>
    <n v="88"/>
    <x v="4"/>
    <s v="Обычный сироп"/>
    <s v="Сироп «Лесной орех»"/>
    <n v="64"/>
  </r>
  <r>
    <n v="109100"/>
    <x v="146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01"/>
    <x v="146"/>
    <d v="1899-12-30T08:32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102"/>
    <x v="146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103"/>
    <x v="146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109104"/>
    <x v="146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109105"/>
    <x v="146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109106"/>
    <x v="146"/>
    <d v="1899-12-30T08:34:25"/>
    <n v="8"/>
    <s v="Центральная"/>
    <n v="1"/>
    <n v="116"/>
    <n v="116"/>
    <x v="0"/>
    <s v="Эспрессо бариста"/>
    <s v="Шот Ouro Brasileiro"/>
    <n v="87"/>
  </r>
  <r>
    <n v="109107"/>
    <x v="146"/>
    <d v="1899-12-30T08:34:25"/>
    <n v="8"/>
    <s v="Центральная"/>
    <n v="1"/>
    <n v="179"/>
    <n v="179"/>
    <x v="3"/>
    <s v="Булочка"/>
    <s v="Имбирная булочка"/>
    <n v="72"/>
  </r>
  <r>
    <n v="109108"/>
    <x v="146"/>
    <d v="1899-12-30T08:34:32"/>
    <n v="3"/>
    <s v="Восточная"/>
    <n v="1"/>
    <n v="138"/>
    <n v="138"/>
    <x v="1"/>
    <s v="Свежесваренный зеленый чай"/>
    <s v="Зеленый чай Serenity сред."/>
    <n v="46"/>
  </r>
  <r>
    <n v="109109"/>
    <x v="146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109110"/>
    <x v="146"/>
    <d v="1899-12-30T08:35:13"/>
    <n v="8"/>
    <s v="Центральная"/>
    <n v="2"/>
    <n v="206"/>
    <n v="412"/>
    <x v="0"/>
    <s v="Эспрессо бариста"/>
    <s v="Капучино"/>
    <n v="40"/>
  </r>
  <r>
    <n v="109111"/>
    <x v="146"/>
    <d v="1899-12-30T08:35:13"/>
    <n v="8"/>
    <s v="Центральная"/>
    <n v="1"/>
    <n v="44"/>
    <n v="44"/>
    <x v="4"/>
    <s v="Обычный сироп"/>
    <s v="Шоколадный сироп"/>
    <n v="84"/>
  </r>
  <r>
    <n v="109112"/>
    <x v="146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109113"/>
    <x v="146"/>
    <d v="1899-12-30T08:36:07"/>
    <n v="5"/>
    <s v="Северная"/>
    <n v="2"/>
    <n v="165"/>
    <n v="330"/>
    <x v="1"/>
    <s v="Свежесваренный зеленый чай"/>
    <s v="Зеленый чай Serenity бол."/>
    <n v="47"/>
  </r>
  <r>
    <n v="109114"/>
    <x v="146"/>
    <d v="1899-12-30T08:36:07"/>
    <n v="5"/>
    <s v="Северная"/>
    <n v="1"/>
    <n v="492"/>
    <n v="492"/>
    <x v="5"/>
    <s v="Травяной чай"/>
    <s v="Мята"/>
    <n v="12"/>
  </r>
  <r>
    <n v="109115"/>
    <x v="146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09116"/>
    <x v="146"/>
    <d v="1899-12-30T08:37:20"/>
    <n v="8"/>
    <s v="Центральная"/>
    <n v="1"/>
    <n v="248"/>
    <n v="248"/>
    <x v="2"/>
    <s v="Горячий шоколад"/>
    <s v="Темный шоколад бол."/>
    <n v="59"/>
  </r>
  <r>
    <n v="109117"/>
    <x v="146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118"/>
    <x v="146"/>
    <d v="1899-12-30T08:38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119"/>
    <x v="146"/>
    <d v="1899-12-30T08:39:35"/>
    <n v="5"/>
    <s v="Северная"/>
    <n v="1"/>
    <n v="261"/>
    <n v="261"/>
    <x v="2"/>
    <s v="Горячий шоколад"/>
    <s v="Органический бол."/>
    <n v="61"/>
  </r>
  <r>
    <n v="109120"/>
    <x v="146"/>
    <d v="1899-12-30T08:39:54"/>
    <n v="5"/>
    <s v="Северная"/>
    <n v="1"/>
    <n v="206"/>
    <n v="206"/>
    <x v="3"/>
    <s v="Выпечка"/>
    <s v="Шоколадный круассан"/>
    <n v="71"/>
  </r>
  <r>
    <n v="109121"/>
    <x v="146"/>
    <d v="1899-12-30T08:39:57"/>
    <n v="8"/>
    <s v="Центральная"/>
    <n v="2"/>
    <n v="110"/>
    <n v="220"/>
    <x v="0"/>
    <s v="Дрип-кофе"/>
    <s v="Наш старый добрый бленд мал."/>
    <n v="22"/>
  </r>
  <r>
    <n v="109122"/>
    <x v="146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109123"/>
    <x v="146"/>
    <d v="1899-12-30T08:41:05"/>
    <n v="8"/>
    <s v="Центральная"/>
    <n v="2"/>
    <n v="165"/>
    <n v="330"/>
    <x v="0"/>
    <s v="Эспрессо бариста"/>
    <s v="Шот Ouro Brasileiro"/>
    <n v="87"/>
  </r>
  <r>
    <n v="109124"/>
    <x v="146"/>
    <d v="1899-12-30T08:41:14"/>
    <n v="3"/>
    <s v="Восточная"/>
    <n v="1"/>
    <n v="165"/>
    <n v="165"/>
    <x v="1"/>
    <s v="Свежесваренный черный чай"/>
    <s v="English Breakfast бол."/>
    <n v="49"/>
  </r>
  <r>
    <n v="109125"/>
    <x v="146"/>
    <d v="1899-12-30T08:43:20"/>
    <n v="3"/>
    <s v="Восточная"/>
    <n v="1"/>
    <n v="138"/>
    <n v="138"/>
    <x v="1"/>
    <s v="Свежесваренный черный чай"/>
    <s v="English Breakfast сред."/>
    <n v="48"/>
  </r>
  <r>
    <n v="109126"/>
    <x v="146"/>
    <d v="1899-12-30T08:43:36"/>
    <n v="8"/>
    <s v="Центральная"/>
    <n v="1"/>
    <n v="116"/>
    <n v="116"/>
    <x v="0"/>
    <s v="Эспрессо бариста"/>
    <s v="Шот Ouro Brasileiro"/>
    <n v="87"/>
  </r>
  <r>
    <n v="109127"/>
    <x v="146"/>
    <d v="1899-12-30T08:43:36"/>
    <n v="8"/>
    <s v="Центральная"/>
    <n v="1"/>
    <n v="179"/>
    <n v="179"/>
    <x v="3"/>
    <s v="Булочка"/>
    <s v="Имбирная булочка"/>
    <n v="72"/>
  </r>
  <r>
    <n v="109128"/>
    <x v="146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109129"/>
    <x v="146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130"/>
    <x v="146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9131"/>
    <x v="146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109132"/>
    <x v="146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09133"/>
    <x v="146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134"/>
    <x v="146"/>
    <d v="1899-12-30T08:46:46"/>
    <n v="3"/>
    <s v="Восточная"/>
    <n v="1"/>
    <n v="192"/>
    <n v="192"/>
    <x v="3"/>
    <s v="Выпечка"/>
    <s v="Круассан"/>
    <n v="75"/>
  </r>
  <r>
    <n v="109135"/>
    <x v="146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136"/>
    <x v="146"/>
    <d v="1899-12-30T08:47:43"/>
    <n v="8"/>
    <s v="Центральная"/>
    <n v="1"/>
    <n v="206"/>
    <n v="206"/>
    <x v="3"/>
    <s v="Выпечка"/>
    <s v="Шоколадный круассан"/>
    <n v="71"/>
  </r>
  <r>
    <n v="109137"/>
    <x v="146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109138"/>
    <x v="146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09139"/>
    <x v="146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09140"/>
    <x v="146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109141"/>
    <x v="146"/>
    <d v="1899-12-30T08:50:33"/>
    <n v="3"/>
    <s v="Восточная"/>
    <n v="1"/>
    <n v="206"/>
    <n v="206"/>
    <x v="3"/>
    <s v="Выпечка"/>
    <s v="Шоколадный круассан"/>
    <n v="71"/>
  </r>
  <r>
    <n v="109142"/>
    <x v="146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43"/>
    <x v="146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09144"/>
    <x v="146"/>
    <d v="1899-12-30T08:51:36"/>
    <n v="5"/>
    <s v="Северная"/>
    <n v="1"/>
    <n v="170"/>
    <n v="170"/>
    <x v="0"/>
    <s v="Премиум свежесваренный кофе"/>
    <s v="Ямайка сред."/>
    <n v="35"/>
  </r>
  <r>
    <n v="109145"/>
    <x v="146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109146"/>
    <x v="146"/>
    <d v="1899-12-30T08:52:08"/>
    <n v="3"/>
    <s v="Восточная"/>
    <n v="1"/>
    <n v="206"/>
    <n v="206"/>
    <x v="3"/>
    <s v="Выпечка"/>
    <s v="Миндальный круассан"/>
    <n v="73"/>
  </r>
  <r>
    <n v="109147"/>
    <x v="146"/>
    <d v="1899-12-30T08:52:23"/>
    <n v="8"/>
    <s v="Центральная"/>
    <n v="2"/>
    <n v="234"/>
    <n v="468"/>
    <x v="0"/>
    <s v="Эспрессо бариста"/>
    <s v="Латте сред."/>
    <n v="39"/>
  </r>
  <r>
    <n v="109148"/>
    <x v="146"/>
    <d v="1899-12-30T08:52:23"/>
    <n v="8"/>
    <s v="Центральная"/>
    <n v="1"/>
    <n v="44"/>
    <n v="44"/>
    <x v="4"/>
    <s v="Сироп без сахара"/>
    <s v="Ванильный сироп без сахара"/>
    <n v="65"/>
  </r>
  <r>
    <n v="109149"/>
    <x v="146"/>
    <d v="1899-12-30T08:52:34"/>
    <n v="8"/>
    <s v="Центральная"/>
    <n v="2"/>
    <n v="138"/>
    <n v="276"/>
    <x v="0"/>
    <s v="Дрип-кофе"/>
    <s v="Наш старый добрый бленд сред."/>
    <n v="23"/>
  </r>
  <r>
    <n v="109150"/>
    <x v="146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109151"/>
    <x v="146"/>
    <d v="1899-12-30T08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152"/>
    <x v="146"/>
    <d v="1899-12-30T08:54:18"/>
    <n v="8"/>
    <s v="Центральная"/>
    <n v="1"/>
    <n v="206"/>
    <n v="206"/>
    <x v="3"/>
    <s v="Выпечка"/>
    <s v="Шоколадный круассан"/>
    <n v="71"/>
  </r>
  <r>
    <n v="109153"/>
    <x v="146"/>
    <d v="1899-12-30T08:56:09"/>
    <n v="8"/>
    <s v="Центральная"/>
    <n v="1"/>
    <n v="138"/>
    <n v="138"/>
    <x v="1"/>
    <s v="Свежесваренный черный чай"/>
    <s v="Эрл Грей сред."/>
    <n v="50"/>
  </r>
  <r>
    <n v="109154"/>
    <x v="146"/>
    <d v="1899-12-30T08:56:42"/>
    <n v="5"/>
    <s v="Северная"/>
    <n v="1"/>
    <n v="206"/>
    <n v="206"/>
    <x v="3"/>
    <s v="Выпечка"/>
    <s v="Шоколадный круассан"/>
    <n v="71"/>
  </r>
  <r>
    <n v="109155"/>
    <x v="146"/>
    <d v="1899-12-30T08:56:42"/>
    <n v="5"/>
    <s v="Северная"/>
    <n v="1"/>
    <n v="206"/>
    <n v="206"/>
    <x v="3"/>
    <s v="Выпечка"/>
    <s v="Шоколадный круассан"/>
    <n v="71"/>
  </r>
  <r>
    <n v="109156"/>
    <x v="146"/>
    <d v="1899-12-30T08:56:42"/>
    <n v="5"/>
    <s v="Северная"/>
    <n v="1"/>
    <n v="206"/>
    <n v="206"/>
    <x v="3"/>
    <s v="Выпечка"/>
    <s v="Шоколадный круассан"/>
    <n v="71"/>
  </r>
  <r>
    <n v="109157"/>
    <x v="146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109158"/>
    <x v="146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09159"/>
    <x v="146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109160"/>
    <x v="146"/>
    <d v="1899-12-30T08:58:11"/>
    <n v="3"/>
    <s v="Восточная"/>
    <n v="2"/>
    <n v="138"/>
    <n v="276"/>
    <x v="0"/>
    <s v="Дрип-кофе"/>
    <s v="Наш старый добрый бленд сред."/>
    <n v="23"/>
  </r>
  <r>
    <n v="109161"/>
    <x v="146"/>
    <d v="1899-12-30T08:59:34"/>
    <n v="8"/>
    <s v="Центральная"/>
    <n v="1"/>
    <n v="206"/>
    <n v="206"/>
    <x v="3"/>
    <s v="Выпечка"/>
    <s v="Шоколадный круассан"/>
    <n v="71"/>
  </r>
  <r>
    <n v="109162"/>
    <x v="146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09163"/>
    <x v="146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09164"/>
    <x v="146"/>
    <d v="1899-12-30T09:01:30"/>
    <n v="3"/>
    <s v="Восточная"/>
    <n v="2"/>
    <n v="138"/>
    <n v="276"/>
    <x v="1"/>
    <s v="Свежесваренный травяной чай"/>
    <s v="Мятный сред."/>
    <n v="44"/>
  </r>
  <r>
    <n v="109165"/>
    <x v="146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166"/>
    <x v="146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09167"/>
    <x v="146"/>
    <d v="1899-12-30T09:02:08"/>
    <n v="8"/>
    <s v="Центральная"/>
    <n v="1"/>
    <n v="138"/>
    <n v="138"/>
    <x v="1"/>
    <s v="Свежесваренный черный чай"/>
    <s v="English Breakfast сред."/>
    <n v="48"/>
  </r>
  <r>
    <n v="109168"/>
    <x v="146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09169"/>
    <x v="146"/>
    <d v="1899-12-30T09:02:17"/>
    <n v="8"/>
    <s v="Центральная"/>
    <n v="1"/>
    <n v="206"/>
    <n v="206"/>
    <x v="3"/>
    <s v="Выпечка"/>
    <s v="Миндальный круассан"/>
    <n v="73"/>
  </r>
  <r>
    <n v="109170"/>
    <x v="146"/>
    <d v="1899-12-30T09:03:20"/>
    <n v="8"/>
    <s v="Центральная"/>
    <n v="1"/>
    <n v="165"/>
    <n v="165"/>
    <x v="0"/>
    <s v="Органический свежесваренный кофе"/>
    <s v="Бразилия сред."/>
    <n v="26"/>
  </r>
  <r>
    <n v="109171"/>
    <x v="146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9172"/>
    <x v="146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109173"/>
    <x v="146"/>
    <d v="1899-12-30T09:04:04"/>
    <n v="5"/>
    <s v="Северная"/>
    <n v="2"/>
    <n v="234"/>
    <n v="468"/>
    <x v="0"/>
    <s v="Эспрессо бариста"/>
    <s v="Капучино бол."/>
    <n v="41"/>
  </r>
  <r>
    <n v="109174"/>
    <x v="146"/>
    <d v="1899-12-30T09:04:04"/>
    <n v="5"/>
    <s v="Северная"/>
    <n v="1"/>
    <n v="44"/>
    <n v="44"/>
    <x v="4"/>
    <s v="Обычный сироп"/>
    <s v="Сироп «Лесной орех»"/>
    <n v="64"/>
  </r>
  <r>
    <n v="109175"/>
    <x v="146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9176"/>
    <x v="146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177"/>
    <x v="146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109178"/>
    <x v="146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9179"/>
    <x v="146"/>
    <d v="1899-12-30T09:05:49"/>
    <n v="5"/>
    <s v="Северная"/>
    <n v="3"/>
    <n v="206"/>
    <n v="618"/>
    <x v="0"/>
    <s v="Эспрессо бариста"/>
    <s v="Латте"/>
    <n v="38"/>
  </r>
  <r>
    <n v="109180"/>
    <x v="146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109181"/>
    <x v="146"/>
    <d v="1899-12-30T09:05:49"/>
    <n v="5"/>
    <s v="Северная"/>
    <n v="1"/>
    <n v="192"/>
    <n v="192"/>
    <x v="3"/>
    <s v="Выпечка"/>
    <s v="Круассан"/>
    <n v="75"/>
  </r>
  <r>
    <n v="109182"/>
    <x v="146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109183"/>
    <x v="146"/>
    <d v="1899-12-30T09:06:18"/>
    <n v="8"/>
    <s v="Центральная"/>
    <n v="1"/>
    <n v="116"/>
    <n v="116"/>
    <x v="0"/>
    <s v="Эспрессо бариста"/>
    <s v="Шот Ouro Brasileiro"/>
    <n v="87"/>
  </r>
  <r>
    <n v="109184"/>
    <x v="146"/>
    <d v="1899-12-30T09:06:18"/>
    <n v="8"/>
    <s v="Центральная"/>
    <n v="1"/>
    <n v="179"/>
    <n v="179"/>
    <x v="3"/>
    <s v="Булочка"/>
    <s v="Имбирная булочка"/>
    <n v="72"/>
  </r>
  <r>
    <n v="109185"/>
    <x v="146"/>
    <d v="1899-12-30T09:06:24"/>
    <n v="8"/>
    <s v="Центральная"/>
    <n v="1"/>
    <n v="206"/>
    <n v="206"/>
    <x v="3"/>
    <s v="Выпечка"/>
    <s v="Шоколадный круассан"/>
    <n v="71"/>
  </r>
  <r>
    <n v="109186"/>
    <x v="146"/>
    <d v="1899-12-30T09:06:24"/>
    <n v="8"/>
    <s v="Центральная"/>
    <n v="1"/>
    <n v="206"/>
    <n v="206"/>
    <x v="3"/>
    <s v="Выпечка"/>
    <s v="Шоколадный круассан"/>
    <n v="71"/>
  </r>
  <r>
    <n v="109187"/>
    <x v="146"/>
    <d v="1899-12-30T09:06:3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188"/>
    <x v="146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109189"/>
    <x v="146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109190"/>
    <x v="146"/>
    <d v="1899-12-30T09:06:52"/>
    <n v="8"/>
    <s v="Центральная"/>
    <n v="1"/>
    <n v="179"/>
    <n v="179"/>
    <x v="3"/>
    <s v="Булочка"/>
    <s v="Имбирная булочка"/>
    <n v="72"/>
  </r>
  <r>
    <n v="109191"/>
    <x v="146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109192"/>
    <x v="146"/>
    <d v="1899-12-30T09:07:40"/>
    <n v="3"/>
    <s v="Восточная"/>
    <n v="1"/>
    <n v="248"/>
    <n v="248"/>
    <x v="2"/>
    <s v="Горячий шоколад"/>
    <s v="Темный шоколад бол."/>
    <n v="59"/>
  </r>
  <r>
    <n v="109193"/>
    <x v="146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09194"/>
    <x v="146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109195"/>
    <x v="146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09196"/>
    <x v="146"/>
    <d v="1899-12-30T09:09:14"/>
    <n v="8"/>
    <s v="Центральная"/>
    <n v="1"/>
    <n v="206"/>
    <n v="206"/>
    <x v="3"/>
    <s v="Выпечка"/>
    <s v="Шоколадный круассан"/>
    <n v="71"/>
  </r>
  <r>
    <n v="109197"/>
    <x v="146"/>
    <d v="1899-12-30T09:09:18"/>
    <n v="5"/>
    <s v="Северная"/>
    <n v="2"/>
    <n v="220"/>
    <n v="440"/>
    <x v="1"/>
    <s v="Свежесваренный чай масала"/>
    <s v="Чай масала Morning Sunrise бол."/>
    <n v="55"/>
  </r>
  <r>
    <n v="109198"/>
    <x v="146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109199"/>
    <x v="146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109200"/>
    <x v="146"/>
    <d v="1899-12-30T09:10:47"/>
    <n v="3"/>
    <s v="Восточная"/>
    <n v="1"/>
    <n v="192"/>
    <n v="192"/>
    <x v="3"/>
    <s v="Бискотти"/>
    <s v="Имбирный бискотти"/>
    <n v="74"/>
  </r>
  <r>
    <n v="109201"/>
    <x v="146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109202"/>
    <x v="146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109203"/>
    <x v="146"/>
    <d v="1899-12-30T09:10:56"/>
    <n v="5"/>
    <s v="Северная"/>
    <n v="1"/>
    <n v="206"/>
    <n v="206"/>
    <x v="3"/>
    <s v="Выпечка"/>
    <s v="Миндальный круассан"/>
    <n v="73"/>
  </r>
  <r>
    <n v="109204"/>
    <x v="146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09205"/>
    <x v="146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09206"/>
    <x v="146"/>
    <d v="1899-12-30T09:13:24"/>
    <n v="8"/>
    <s v="Центральная"/>
    <n v="1"/>
    <n v="165"/>
    <n v="165"/>
    <x v="0"/>
    <s v="Эспрессо бариста"/>
    <s v="Шот Ouro Brasileiro"/>
    <n v="87"/>
  </r>
  <r>
    <n v="109207"/>
    <x v="146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208"/>
    <x v="146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09209"/>
    <x v="146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09210"/>
    <x v="146"/>
    <d v="1899-12-30T09:14:21"/>
    <n v="8"/>
    <s v="Центральная"/>
    <n v="1"/>
    <n v="165"/>
    <n v="165"/>
    <x v="0"/>
    <s v="Органический свежесваренный кофе"/>
    <s v="Бразилия сред."/>
    <n v="26"/>
  </r>
  <r>
    <n v="109211"/>
    <x v="146"/>
    <d v="1899-12-30T09:14:36"/>
    <n v="5"/>
    <s v="Северная"/>
    <n v="1"/>
    <n v="165"/>
    <n v="165"/>
    <x v="0"/>
    <s v="Дрип-кофе"/>
    <s v="Наш старый добрый бленд бол."/>
    <n v="24"/>
  </r>
  <r>
    <n v="109212"/>
    <x v="146"/>
    <d v="1899-12-30T09:15:30"/>
    <n v="8"/>
    <s v="Центральная"/>
    <n v="2"/>
    <n v="138"/>
    <n v="276"/>
    <x v="1"/>
    <s v="Свежесваренный травяной чай"/>
    <s v="Лемонграсс сред."/>
    <n v="42"/>
  </r>
  <r>
    <n v="109213"/>
    <x v="146"/>
    <d v="1899-12-30T09:15:57"/>
    <n v="5"/>
    <s v="Северная"/>
    <n v="1"/>
    <n v="206"/>
    <n v="206"/>
    <x v="3"/>
    <s v="Выпечка"/>
    <s v="Шоколадный круассан"/>
    <n v="71"/>
  </r>
  <r>
    <n v="109214"/>
    <x v="146"/>
    <d v="1899-12-30T09:16:03"/>
    <n v="5"/>
    <s v="Северная"/>
    <n v="1"/>
    <n v="248"/>
    <n v="248"/>
    <x v="2"/>
    <s v="Горячий шоколад"/>
    <s v="Темный шоколад бол."/>
    <n v="59"/>
  </r>
  <r>
    <n v="109215"/>
    <x v="146"/>
    <d v="1899-12-30T09:16:33"/>
    <n v="8"/>
    <s v="Центральная"/>
    <n v="1"/>
    <n v="165"/>
    <n v="165"/>
    <x v="0"/>
    <s v="Эспрессо бариста"/>
    <s v="Шот эспрессо"/>
    <n v="37"/>
  </r>
  <r>
    <n v="109216"/>
    <x v="146"/>
    <d v="1899-12-30T09:16:33"/>
    <n v="8"/>
    <s v="Центральная"/>
    <n v="1"/>
    <n v="44"/>
    <n v="44"/>
    <x v="4"/>
    <s v="Обычный сироп"/>
    <s v="Сироп «Лесной орех»"/>
    <n v="64"/>
  </r>
  <r>
    <n v="109217"/>
    <x v="146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218"/>
    <x v="146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109219"/>
    <x v="146"/>
    <d v="1899-12-30T09:17:24"/>
    <n v="8"/>
    <s v="Центральная"/>
    <n v="1"/>
    <n v="165"/>
    <n v="165"/>
    <x v="0"/>
    <s v="Эспрессо бариста"/>
    <s v="Шот эспрессо"/>
    <n v="37"/>
  </r>
  <r>
    <n v="109220"/>
    <x v="146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09221"/>
    <x v="146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109222"/>
    <x v="146"/>
    <d v="1899-12-30T09:18:05"/>
    <n v="3"/>
    <s v="Восточная"/>
    <n v="1"/>
    <n v="206"/>
    <n v="206"/>
    <x v="0"/>
    <s v="Эспрессо бариста"/>
    <s v="Капучино"/>
    <n v="40"/>
  </r>
  <r>
    <n v="109223"/>
    <x v="146"/>
    <d v="1899-12-30T09:18:14"/>
    <n v="8"/>
    <s v="Центральная"/>
    <n v="1"/>
    <n v="192"/>
    <n v="192"/>
    <x v="0"/>
    <s v="Свежесваренный кофе гурме"/>
    <s v="Эфиопия бол."/>
    <n v="33"/>
  </r>
  <r>
    <n v="109224"/>
    <x v="146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109225"/>
    <x v="146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109226"/>
    <x v="146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109227"/>
    <x v="146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109228"/>
    <x v="146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109229"/>
    <x v="146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109230"/>
    <x v="146"/>
    <d v="1899-12-30T09:23:52"/>
    <n v="5"/>
    <s v="Северная"/>
    <n v="3"/>
    <n v="138"/>
    <n v="414"/>
    <x v="0"/>
    <s v="Дрип-кофе"/>
    <s v="Наш старый добрый бленд сред."/>
    <n v="23"/>
  </r>
  <r>
    <n v="109231"/>
    <x v="146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9232"/>
    <x v="146"/>
    <d v="1899-12-30T09:24:11"/>
    <n v="3"/>
    <s v="Восточная"/>
    <n v="1"/>
    <n v="192"/>
    <n v="192"/>
    <x v="0"/>
    <s v="Свежесваренный кофе гурме"/>
    <s v="Эфиопия бол."/>
    <n v="33"/>
  </r>
  <r>
    <n v="109233"/>
    <x v="146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234"/>
    <x v="146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109235"/>
    <x v="146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109236"/>
    <x v="146"/>
    <d v="1899-12-30T09:25:23"/>
    <n v="5"/>
    <s v="Северная"/>
    <n v="2"/>
    <n v="261"/>
    <n v="522"/>
    <x v="2"/>
    <s v="Горячий шоколад"/>
    <s v="Органический бол."/>
    <n v="61"/>
  </r>
  <r>
    <n v="109237"/>
    <x v="146"/>
    <d v="1899-12-30T09:25:38"/>
    <n v="5"/>
    <s v="Северная"/>
    <n v="1"/>
    <n v="116"/>
    <n v="116"/>
    <x v="0"/>
    <s v="Эспрессо бариста"/>
    <s v="Шот Ouro Brasileiro"/>
    <n v="87"/>
  </r>
  <r>
    <n v="109238"/>
    <x v="146"/>
    <d v="1899-12-30T09:25:38"/>
    <n v="5"/>
    <s v="Северная"/>
    <n v="1"/>
    <n v="146"/>
    <n v="146"/>
    <x v="3"/>
    <s v="Булочка"/>
    <s v="Имбирная булочка"/>
    <n v="72"/>
  </r>
  <r>
    <n v="109239"/>
    <x v="146"/>
    <d v="1899-12-30T09:25:38"/>
    <n v="5"/>
    <s v="Северная"/>
    <n v="1"/>
    <n v="179"/>
    <n v="179"/>
    <x v="3"/>
    <s v="Булочка"/>
    <s v="Булочка с клюквой"/>
    <n v="70"/>
  </r>
  <r>
    <n v="109240"/>
    <x v="146"/>
    <d v="1899-12-30T09:26:52"/>
    <n v="5"/>
    <s v="Северная"/>
    <n v="1"/>
    <n v="165"/>
    <n v="165"/>
    <x v="0"/>
    <s v="Эспрессо бариста"/>
    <s v="Шот эспрессо"/>
    <n v="37"/>
  </r>
  <r>
    <n v="109241"/>
    <x v="146"/>
    <d v="1899-12-30T09:26:52"/>
    <n v="5"/>
    <s v="Северная"/>
    <n v="1"/>
    <n v="44"/>
    <n v="44"/>
    <x v="4"/>
    <s v="Обычный сироп"/>
    <s v="Сироп «Лесной орех»"/>
    <n v="64"/>
  </r>
  <r>
    <n v="109242"/>
    <x v="146"/>
    <d v="1899-12-30T09:26:52"/>
    <n v="8"/>
    <s v="Центральная"/>
    <n v="1"/>
    <n v="165"/>
    <n v="165"/>
    <x v="0"/>
    <s v="Эспрессо бариста"/>
    <s v="Шот Ouro Brasileiro"/>
    <n v="87"/>
  </r>
  <r>
    <n v="109243"/>
    <x v="146"/>
    <d v="1899-12-30T09:26:52"/>
    <n v="8"/>
    <s v="Центральная"/>
    <n v="1"/>
    <n v="179"/>
    <n v="179"/>
    <x v="3"/>
    <s v="Булочка"/>
    <s v="Булочка с клюквой"/>
    <n v="70"/>
  </r>
  <r>
    <n v="109244"/>
    <x v="146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109245"/>
    <x v="146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09246"/>
    <x v="146"/>
    <d v="1899-12-30T09:27:29"/>
    <n v="3"/>
    <s v="Восточная"/>
    <n v="2"/>
    <n v="261"/>
    <n v="522"/>
    <x v="2"/>
    <s v="Горячий шоколад"/>
    <s v="Органический бол."/>
    <n v="61"/>
  </r>
  <r>
    <n v="109247"/>
    <x v="146"/>
    <d v="1899-12-30T09:27:29"/>
    <n v="3"/>
    <s v="Восточная"/>
    <n v="1"/>
    <n v="165"/>
    <n v="165"/>
    <x v="3"/>
    <s v="Булочка"/>
    <s v="Овсяная булочка"/>
    <n v="77"/>
  </r>
  <r>
    <n v="109248"/>
    <x v="146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249"/>
    <x v="146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109250"/>
    <x v="146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109251"/>
    <x v="146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109252"/>
    <x v="146"/>
    <d v="1899-12-30T09:28:28"/>
    <n v="8"/>
    <s v="Центральная"/>
    <n v="1"/>
    <n v="192"/>
    <n v="192"/>
    <x v="2"/>
    <s v="Горячий шоколад"/>
    <s v="Тёмный шоколад сред."/>
    <n v="58"/>
  </r>
  <r>
    <n v="109253"/>
    <x v="146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109254"/>
    <x v="146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109255"/>
    <x v="146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109256"/>
    <x v="146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109257"/>
    <x v="146"/>
    <d v="1899-12-30T09:30:15"/>
    <n v="5"/>
    <s v="Северная"/>
    <n v="1"/>
    <n v="206"/>
    <n v="206"/>
    <x v="3"/>
    <s v="Выпечка"/>
    <s v="Шоколадный круассан"/>
    <n v="71"/>
  </r>
  <r>
    <n v="109258"/>
    <x v="146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259"/>
    <x v="146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09260"/>
    <x v="146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261"/>
    <x v="146"/>
    <d v="1899-12-30T09:32:51"/>
    <n v="8"/>
    <s v="Центральная"/>
    <n v="2"/>
    <n v="165"/>
    <n v="330"/>
    <x v="0"/>
    <s v="Эспрессо бариста"/>
    <s v="Шот эспрессо"/>
    <n v="37"/>
  </r>
  <r>
    <n v="109262"/>
    <x v="146"/>
    <d v="1899-12-30T09:32:51"/>
    <n v="8"/>
    <s v="Центральная"/>
    <n v="2"/>
    <n v="44"/>
    <n v="88"/>
    <x v="4"/>
    <s v="Обычный сироп"/>
    <s v="Карамельный сироп"/>
    <n v="63"/>
  </r>
  <r>
    <n v="109263"/>
    <x v="146"/>
    <d v="1899-12-30T09:33:12"/>
    <n v="5"/>
    <s v="Северная"/>
    <n v="3"/>
    <n v="165"/>
    <n v="495"/>
    <x v="0"/>
    <s v="Эспрессо бариста"/>
    <s v="Шот Ouro Brasileiro"/>
    <n v="87"/>
  </r>
  <r>
    <n v="109264"/>
    <x v="146"/>
    <d v="1899-12-30T09:33:19"/>
    <n v="3"/>
    <s v="Восточная"/>
    <n v="2"/>
    <n v="206"/>
    <n v="412"/>
    <x v="0"/>
    <s v="Эспрессо бариста"/>
    <s v="Капучино"/>
    <n v="40"/>
  </r>
  <r>
    <n v="109265"/>
    <x v="146"/>
    <d v="1899-12-30T09:33:23"/>
    <n v="8"/>
    <s v="Центральная"/>
    <n v="1"/>
    <n v="110"/>
    <n v="110"/>
    <x v="0"/>
    <s v="Дрип-кофе"/>
    <s v="Наш старый добрый бленд мал."/>
    <n v="22"/>
  </r>
  <r>
    <n v="109266"/>
    <x v="146"/>
    <d v="1899-12-30T09:33:38"/>
    <n v="8"/>
    <s v="Центральная"/>
    <n v="1"/>
    <n v="192"/>
    <n v="192"/>
    <x v="2"/>
    <s v="Горячий шоколад"/>
    <s v="Тёмный шоколад сред."/>
    <n v="58"/>
  </r>
  <r>
    <n v="109267"/>
    <x v="146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109268"/>
    <x v="146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269"/>
    <x v="146"/>
    <d v="1899-12-30T09:34:26"/>
    <n v="5"/>
    <s v="Северная"/>
    <n v="1"/>
    <n v="509"/>
    <n v="509"/>
    <x v="5"/>
    <s v="Зелёный чай"/>
    <s v="Зеленый чай Serenity"/>
    <n v="15"/>
  </r>
  <r>
    <n v="109270"/>
    <x v="146"/>
    <d v="1899-12-30T09:34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271"/>
    <x v="146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109272"/>
    <x v="146"/>
    <d v="1899-12-30T09:35:54"/>
    <n v="3"/>
    <s v="Восточная"/>
    <n v="2"/>
    <n v="206"/>
    <n v="412"/>
    <x v="0"/>
    <s v="Эспрессо бариста"/>
    <s v="Капучино"/>
    <n v="40"/>
  </r>
  <r>
    <n v="109273"/>
    <x v="146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09274"/>
    <x v="146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9275"/>
    <x v="146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09276"/>
    <x v="146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109277"/>
    <x v="146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278"/>
    <x v="146"/>
    <d v="1899-12-30T09:38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279"/>
    <x v="146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109280"/>
    <x v="146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09281"/>
    <x v="146"/>
    <d v="1899-12-30T09:42:25"/>
    <n v="5"/>
    <s v="Северная"/>
    <n v="1"/>
    <n v="261"/>
    <n v="261"/>
    <x v="2"/>
    <s v="Горячий шоколад"/>
    <s v="Органический бол."/>
    <n v="61"/>
  </r>
  <r>
    <n v="109282"/>
    <x v="146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09283"/>
    <x v="146"/>
    <d v="1899-12-30T09:42:29"/>
    <n v="5"/>
    <s v="Северная"/>
    <n v="1"/>
    <n v="206"/>
    <n v="206"/>
    <x v="3"/>
    <s v="Выпечка"/>
    <s v="Миндальный круассан"/>
    <n v="73"/>
  </r>
  <r>
    <n v="109284"/>
    <x v="146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09285"/>
    <x v="146"/>
    <d v="1899-12-30T09:42:49"/>
    <n v="8"/>
    <s v="Центральная"/>
    <n v="2"/>
    <n v="206"/>
    <n v="412"/>
    <x v="0"/>
    <s v="Эспрессо бариста"/>
    <s v="Латте"/>
    <n v="38"/>
  </r>
  <r>
    <n v="109286"/>
    <x v="146"/>
    <d v="1899-12-30T09:42:49"/>
    <n v="8"/>
    <s v="Центральная"/>
    <n v="1"/>
    <n v="44"/>
    <n v="44"/>
    <x v="4"/>
    <s v="Обычный сироп"/>
    <s v="Шоколадный сироп"/>
    <n v="84"/>
  </r>
  <r>
    <n v="109287"/>
    <x v="146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09288"/>
    <x v="146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109289"/>
    <x v="146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09290"/>
    <x v="146"/>
    <d v="1899-12-30T09:44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291"/>
    <x v="146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292"/>
    <x v="146"/>
    <d v="1899-12-30T09:45:44"/>
    <n v="8"/>
    <s v="Центральная"/>
    <n v="1"/>
    <n v="206"/>
    <n v="206"/>
    <x v="0"/>
    <s v="Эспрессо бариста"/>
    <s v="Латте"/>
    <n v="38"/>
  </r>
  <r>
    <n v="109293"/>
    <x v="146"/>
    <d v="1899-12-30T09:45:44"/>
    <n v="8"/>
    <s v="Центральная"/>
    <n v="1"/>
    <n v="44"/>
    <n v="44"/>
    <x v="4"/>
    <s v="Обычный сироп"/>
    <s v="Сироп «Лесной орех»"/>
    <n v="64"/>
  </r>
  <r>
    <n v="109294"/>
    <x v="146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09295"/>
    <x v="146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109296"/>
    <x v="146"/>
    <d v="1899-12-30T09:46:32"/>
    <n v="3"/>
    <s v="Восточная"/>
    <n v="2"/>
    <n v="138"/>
    <n v="276"/>
    <x v="1"/>
    <s v="Свежесваренный травяной чай"/>
    <s v="Мятный сред."/>
    <n v="44"/>
  </r>
  <r>
    <n v="109297"/>
    <x v="146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09298"/>
    <x v="146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109299"/>
    <x v="146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300"/>
    <x v="146"/>
    <d v="1899-12-30T09:47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301"/>
    <x v="146"/>
    <d v="1899-12-30T09:47:58"/>
    <n v="5"/>
    <s v="Северная"/>
    <n v="1"/>
    <n v="248"/>
    <n v="248"/>
    <x v="3"/>
    <s v="Булочка"/>
    <s v="Шотландская сливочная булочка"/>
    <n v="78"/>
  </r>
  <r>
    <n v="109302"/>
    <x v="146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109303"/>
    <x v="146"/>
    <d v="1899-12-30T09:48:13"/>
    <n v="8"/>
    <s v="Центральная"/>
    <n v="1"/>
    <n v="179"/>
    <n v="179"/>
    <x v="3"/>
    <s v="Булочка"/>
    <s v="Булочка с клюквой"/>
    <n v="70"/>
  </r>
  <r>
    <n v="109304"/>
    <x v="146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109305"/>
    <x v="146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109306"/>
    <x v="146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109307"/>
    <x v="146"/>
    <d v="1899-12-30T09:48:33"/>
    <n v="8"/>
    <s v="Центральная"/>
    <n v="1"/>
    <n v="165"/>
    <n v="165"/>
    <x v="0"/>
    <s v="Эспрессо бариста"/>
    <s v="Шот эспрессо"/>
    <n v="37"/>
  </r>
  <r>
    <n v="109308"/>
    <x v="146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09309"/>
    <x v="146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109310"/>
    <x v="146"/>
    <d v="1899-12-30T09:49:21"/>
    <n v="8"/>
    <s v="Центральная"/>
    <n v="1"/>
    <n v="138"/>
    <n v="138"/>
    <x v="1"/>
    <s v="Свежесваренный черный чай"/>
    <s v="Эрл Грей сред."/>
    <n v="50"/>
  </r>
  <r>
    <n v="109311"/>
    <x v="146"/>
    <d v="1899-12-30T09:49:35"/>
    <n v="8"/>
    <s v="Центральная"/>
    <n v="1"/>
    <n v="206"/>
    <n v="206"/>
    <x v="3"/>
    <s v="Выпечка"/>
    <s v="Шоколадный круассан"/>
    <n v="71"/>
  </r>
  <r>
    <n v="109312"/>
    <x v="146"/>
    <d v="1899-12-30T09:49:35"/>
    <n v="8"/>
    <s v="Центральная"/>
    <n v="1"/>
    <n v="206"/>
    <n v="206"/>
    <x v="3"/>
    <s v="Выпечка"/>
    <s v="Шоколадный круассан"/>
    <n v="71"/>
  </r>
  <r>
    <n v="109313"/>
    <x v="146"/>
    <d v="1899-12-30T09:49:40"/>
    <n v="5"/>
    <s v="Северная"/>
    <n v="1"/>
    <n v="165"/>
    <n v="165"/>
    <x v="0"/>
    <s v="Эспрессо бариста"/>
    <s v="Шот эспрессо"/>
    <n v="37"/>
  </r>
  <r>
    <n v="109314"/>
    <x v="146"/>
    <d v="1899-12-30T09:49:40"/>
    <n v="5"/>
    <s v="Северная"/>
    <n v="2"/>
    <n v="44"/>
    <n v="88"/>
    <x v="4"/>
    <s v="Сироп без сахара"/>
    <s v="Ванильный сироп без сахара"/>
    <n v="65"/>
  </r>
  <r>
    <n v="109315"/>
    <x v="146"/>
    <d v="1899-12-30T09:49:40"/>
    <n v="5"/>
    <s v="Северная"/>
    <n v="1"/>
    <n v="192"/>
    <n v="192"/>
    <x v="3"/>
    <s v="Выпечка"/>
    <s v="Круассан"/>
    <n v="75"/>
  </r>
  <r>
    <n v="109316"/>
    <x v="146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09317"/>
    <x v="146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109318"/>
    <x v="146"/>
    <d v="1899-12-30T09:53:55"/>
    <n v="8"/>
    <s v="Центральная"/>
    <n v="2"/>
    <n v="206"/>
    <n v="412"/>
    <x v="0"/>
    <s v="Эспрессо бариста"/>
    <s v="Латте"/>
    <n v="38"/>
  </r>
  <r>
    <n v="109319"/>
    <x v="146"/>
    <d v="1899-12-30T09:53:55"/>
    <n v="8"/>
    <s v="Центральная"/>
    <n v="1"/>
    <n v="44"/>
    <n v="44"/>
    <x v="4"/>
    <s v="Обычный сироп"/>
    <s v="Шоколадный сироп"/>
    <n v="84"/>
  </r>
  <r>
    <n v="109320"/>
    <x v="146"/>
    <d v="1899-12-30T09:54:08"/>
    <n v="8"/>
    <s v="Центральная"/>
    <n v="1"/>
    <n v="206"/>
    <n v="206"/>
    <x v="3"/>
    <s v="Выпечка"/>
    <s v="Шоколадный круассан"/>
    <n v="71"/>
  </r>
  <r>
    <n v="109321"/>
    <x v="146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109322"/>
    <x v="146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9323"/>
    <x v="146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109324"/>
    <x v="146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109325"/>
    <x v="146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326"/>
    <x v="146"/>
    <d v="1899-12-30T09:55:43"/>
    <n v="5"/>
    <s v="Северная"/>
    <n v="2"/>
    <n v="261"/>
    <n v="522"/>
    <x v="2"/>
    <s v="Горячий шоколад"/>
    <s v="Органический бол."/>
    <n v="61"/>
  </r>
  <r>
    <n v="109327"/>
    <x v="146"/>
    <d v="1899-12-30T09:55:48"/>
    <n v="8"/>
    <s v="Центральная"/>
    <n v="2"/>
    <n v="192"/>
    <n v="384"/>
    <x v="2"/>
    <s v="Горячий шоколад"/>
    <s v="Тёмный шоколад сред."/>
    <n v="58"/>
  </r>
  <r>
    <n v="109328"/>
    <x v="146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109329"/>
    <x v="146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109330"/>
    <x v="146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09331"/>
    <x v="146"/>
    <d v="1899-12-30T09:57:17"/>
    <n v="5"/>
    <s v="Северная"/>
    <n v="1"/>
    <n v="192"/>
    <n v="192"/>
    <x v="3"/>
    <s v="Выпечка"/>
    <s v="Круассан"/>
    <n v="75"/>
  </r>
  <r>
    <n v="109332"/>
    <x v="146"/>
    <d v="1899-12-30T09:57:25"/>
    <n v="5"/>
    <s v="Северная"/>
    <n v="3"/>
    <n v="234"/>
    <n v="702"/>
    <x v="0"/>
    <s v="Эспрессо бариста"/>
    <s v="Капучино бол."/>
    <n v="41"/>
  </r>
  <r>
    <n v="109333"/>
    <x v="146"/>
    <d v="1899-12-30T09:57:25"/>
    <n v="5"/>
    <s v="Северная"/>
    <n v="2"/>
    <n v="44"/>
    <n v="88"/>
    <x v="4"/>
    <s v="Обычный сироп"/>
    <s v="Сироп «Лесной орех»"/>
    <n v="64"/>
  </r>
  <r>
    <n v="109334"/>
    <x v="146"/>
    <d v="1899-12-30T09:57:25"/>
    <n v="5"/>
    <s v="Северная"/>
    <n v="1"/>
    <n v="192"/>
    <n v="192"/>
    <x v="3"/>
    <s v="Выпечка"/>
    <s v="Круассан"/>
    <n v="75"/>
  </r>
  <r>
    <n v="109335"/>
    <x v="146"/>
    <d v="1899-12-30T09:57:33"/>
    <n v="5"/>
    <s v="Северная"/>
    <n v="3"/>
    <n v="206"/>
    <n v="618"/>
    <x v="2"/>
    <s v="Горячий шоколад"/>
    <s v="Органический сред."/>
    <n v="60"/>
  </r>
  <r>
    <n v="109336"/>
    <x v="146"/>
    <d v="1899-12-30T09:58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37"/>
    <x v="146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09338"/>
    <x v="146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109339"/>
    <x v="146"/>
    <d v="1899-12-30T09:58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340"/>
    <x v="146"/>
    <d v="1899-12-30T09:59:28"/>
    <n v="8"/>
    <s v="Центральная"/>
    <n v="1"/>
    <n v="234"/>
    <n v="234"/>
    <x v="0"/>
    <s v="Эспрессо бариста"/>
    <s v="Латте сред."/>
    <n v="39"/>
  </r>
  <r>
    <n v="109341"/>
    <x v="146"/>
    <d v="1899-12-30T09:59:28"/>
    <n v="8"/>
    <s v="Центральная"/>
    <n v="2"/>
    <n v="44"/>
    <n v="88"/>
    <x v="4"/>
    <s v="Обычный сироп"/>
    <s v="Шоколадный сироп"/>
    <n v="84"/>
  </r>
  <r>
    <n v="109342"/>
    <x v="146"/>
    <d v="1899-12-30T09:59:40"/>
    <n v="8"/>
    <s v="Центральная"/>
    <n v="1"/>
    <n v="165"/>
    <n v="165"/>
    <x v="1"/>
    <s v="Свежесваренный черный чай"/>
    <s v="English Breakfast бол."/>
    <n v="49"/>
  </r>
  <r>
    <n v="109343"/>
    <x v="146"/>
    <d v="1899-12-30T10:00:12"/>
    <n v="8"/>
    <s v="Центральная"/>
    <n v="1"/>
    <n v="116"/>
    <n v="116"/>
    <x v="0"/>
    <s v="Эспрессо бариста"/>
    <s v="Шот Ouro Brasileiro"/>
    <n v="87"/>
  </r>
  <r>
    <n v="109344"/>
    <x v="146"/>
    <d v="1899-12-30T10:00:12"/>
    <n v="8"/>
    <s v="Центральная"/>
    <n v="1"/>
    <n v="179"/>
    <n v="179"/>
    <x v="3"/>
    <s v="Булочка"/>
    <s v="Имбирная булочка"/>
    <n v="72"/>
  </r>
  <r>
    <n v="109345"/>
    <x v="146"/>
    <d v="1899-12-30T10:00:12"/>
    <n v="8"/>
    <s v="Центральная"/>
    <n v="1"/>
    <n v="206"/>
    <n v="206"/>
    <x v="3"/>
    <s v="Выпечка"/>
    <s v="Миндальный круассан"/>
    <n v="73"/>
  </r>
  <r>
    <n v="109346"/>
    <x v="146"/>
    <d v="1899-12-30T10:00:45"/>
    <n v="8"/>
    <s v="Центральная"/>
    <n v="1"/>
    <n v="165"/>
    <n v="165"/>
    <x v="0"/>
    <s v="Эспрессо бариста"/>
    <s v="Шот Ouro Brasileiro"/>
    <n v="87"/>
  </r>
  <r>
    <n v="109347"/>
    <x v="146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09348"/>
    <x v="146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109349"/>
    <x v="146"/>
    <d v="1899-12-30T10:01:29"/>
    <n v="8"/>
    <s v="Центральная"/>
    <n v="1"/>
    <n v="138"/>
    <n v="138"/>
    <x v="0"/>
    <s v="Дрип-кофе"/>
    <s v="Наш старый добрый бленд сред."/>
    <n v="23"/>
  </r>
  <r>
    <n v="109350"/>
    <x v="146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351"/>
    <x v="146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352"/>
    <x v="146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09353"/>
    <x v="146"/>
    <d v="1899-12-30T10:02:19"/>
    <n v="8"/>
    <s v="Центральная"/>
    <n v="1"/>
    <n v="192"/>
    <n v="192"/>
    <x v="2"/>
    <s v="Горячий шоколад"/>
    <s v="Тёмный шоколад сред."/>
    <n v="58"/>
  </r>
  <r>
    <n v="109354"/>
    <x v="146"/>
    <d v="1899-12-30T10:02:19"/>
    <n v="8"/>
    <s v="Центральная"/>
    <n v="1"/>
    <n v="192"/>
    <n v="192"/>
    <x v="3"/>
    <s v="Бискотти"/>
    <s v="Имбирный бискотти"/>
    <n v="74"/>
  </r>
  <r>
    <n v="109355"/>
    <x v="146"/>
    <d v="1899-12-30T10:02:35"/>
    <n v="5"/>
    <s v="Северная"/>
    <n v="1"/>
    <n v="138"/>
    <n v="138"/>
    <x v="1"/>
    <s v="Свежесваренный черный чай"/>
    <s v="English Breakfast сред."/>
    <n v="48"/>
  </r>
  <r>
    <n v="109356"/>
    <x v="146"/>
    <d v="1899-12-30T10:03:04"/>
    <n v="8"/>
    <s v="Центральная"/>
    <n v="2"/>
    <n v="165"/>
    <n v="330"/>
    <x v="0"/>
    <s v="Эспрессо бариста"/>
    <s v="Шот Ouro Brasileiro"/>
    <n v="87"/>
  </r>
  <r>
    <n v="109357"/>
    <x v="146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109358"/>
    <x v="146"/>
    <d v="1899-12-30T10:04:53"/>
    <n v="5"/>
    <s v="Северная"/>
    <n v="1"/>
    <n v="206"/>
    <n v="206"/>
    <x v="3"/>
    <s v="Выпечка"/>
    <s v="Шоколадный круассан"/>
    <n v="71"/>
  </r>
  <r>
    <n v="109359"/>
    <x v="146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09360"/>
    <x v="146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109361"/>
    <x v="146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109362"/>
    <x v="146"/>
    <d v="1899-12-30T10:06:30"/>
    <n v="5"/>
    <s v="Северная"/>
    <n v="3"/>
    <n v="121"/>
    <n v="363"/>
    <x v="0"/>
    <s v="Свежесваренный кофе гурме"/>
    <s v="Эфиопия мал."/>
    <n v="31"/>
  </r>
  <r>
    <n v="109363"/>
    <x v="146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109364"/>
    <x v="146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365"/>
    <x v="146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09366"/>
    <x v="146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09367"/>
    <x v="146"/>
    <d v="1899-12-30T10:07:56"/>
    <n v="8"/>
    <s v="Центральная"/>
    <n v="2"/>
    <n v="234"/>
    <n v="468"/>
    <x v="0"/>
    <s v="Эспрессо бариста"/>
    <s v="Латте сред."/>
    <n v="39"/>
  </r>
  <r>
    <n v="109368"/>
    <x v="146"/>
    <d v="1899-12-30T10:07:56"/>
    <n v="8"/>
    <s v="Центральная"/>
    <n v="1"/>
    <n v="44"/>
    <n v="44"/>
    <x v="4"/>
    <s v="Обычный сироп"/>
    <s v="Сироп «Лесной орех»"/>
    <n v="64"/>
  </r>
  <r>
    <n v="109369"/>
    <x v="146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109370"/>
    <x v="146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109371"/>
    <x v="146"/>
    <d v="1899-12-30T10:08:39"/>
    <n v="8"/>
    <s v="Центральная"/>
    <n v="2"/>
    <n v="206"/>
    <n v="412"/>
    <x v="2"/>
    <s v="Горячий шоколад"/>
    <s v="Органический сред."/>
    <n v="60"/>
  </r>
  <r>
    <n v="109372"/>
    <x v="146"/>
    <d v="1899-12-30T10:08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373"/>
    <x v="146"/>
    <d v="1899-12-30T10:08:48"/>
    <n v="8"/>
    <s v="Центральная"/>
    <n v="2"/>
    <n v="206"/>
    <n v="412"/>
    <x v="0"/>
    <s v="Эспрессо бариста"/>
    <s v="Латте"/>
    <n v="38"/>
  </r>
  <r>
    <n v="109374"/>
    <x v="146"/>
    <d v="1899-12-30T10:08:48"/>
    <n v="8"/>
    <s v="Центральная"/>
    <n v="2"/>
    <n v="44"/>
    <n v="88"/>
    <x v="4"/>
    <s v="Обычный сироп"/>
    <s v="Сироп «Лесной орех»"/>
    <n v="64"/>
  </r>
  <r>
    <n v="109375"/>
    <x v="146"/>
    <d v="1899-12-30T10:09:02"/>
    <n v="8"/>
    <s v="Центральная"/>
    <n v="1"/>
    <n v="165"/>
    <n v="165"/>
    <x v="1"/>
    <s v="Свежесваренный травяной чай"/>
    <s v="Мятный бол."/>
    <n v="45"/>
  </r>
  <r>
    <n v="109376"/>
    <x v="146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09377"/>
    <x v="146"/>
    <d v="1899-12-30T10:09:18"/>
    <n v="8"/>
    <s v="Центральная"/>
    <n v="2"/>
    <n v="192"/>
    <n v="384"/>
    <x v="0"/>
    <s v="Органический свежесваренный кофе"/>
    <s v="Бразилия бол."/>
    <n v="27"/>
  </r>
  <r>
    <n v="109378"/>
    <x v="146"/>
    <d v="1899-12-30T10:09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379"/>
    <x v="146"/>
    <d v="1899-12-30T10:09:48"/>
    <n v="5"/>
    <s v="Северная"/>
    <n v="1"/>
    <n v="206"/>
    <n v="206"/>
    <x v="3"/>
    <s v="Выпечка"/>
    <s v="Шоколадный круассан"/>
    <n v="71"/>
  </r>
  <r>
    <n v="109380"/>
    <x v="146"/>
    <d v="1899-12-30T10:09:55"/>
    <n v="8"/>
    <s v="Центральная"/>
    <n v="1"/>
    <n v="121"/>
    <n v="121"/>
    <x v="0"/>
    <s v="Свежесваренный кофе гурме"/>
    <s v="Эфиопия мал."/>
    <n v="31"/>
  </r>
  <r>
    <n v="109381"/>
    <x v="146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382"/>
    <x v="146"/>
    <d v="1899-12-30T10:11:15"/>
    <n v="5"/>
    <s v="Северная"/>
    <n v="3"/>
    <n v="165"/>
    <n v="495"/>
    <x v="0"/>
    <s v="Эспрессо бариста"/>
    <s v="Шот эспрессо"/>
    <n v="37"/>
  </r>
  <r>
    <n v="109383"/>
    <x v="146"/>
    <d v="1899-12-30T10:11:15"/>
    <n v="5"/>
    <s v="Северная"/>
    <n v="1"/>
    <n v="44"/>
    <n v="44"/>
    <x v="4"/>
    <s v="Обычный сироп"/>
    <s v="Карамельный сироп"/>
    <n v="63"/>
  </r>
  <r>
    <n v="109384"/>
    <x v="146"/>
    <d v="1899-12-30T10:11:15"/>
    <n v="5"/>
    <s v="Северная"/>
    <n v="1"/>
    <n v="770"/>
    <n v="770"/>
    <x v="8"/>
    <s v="Товары для дома"/>
    <s v="Чашка &quot;I Need My Bean!&quot;"/>
    <n v="83"/>
  </r>
  <r>
    <n v="109385"/>
    <x v="146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109386"/>
    <x v="146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109387"/>
    <x v="146"/>
    <d v="1899-12-30T10:13:05"/>
    <n v="8"/>
    <s v="Центральная"/>
    <n v="2"/>
    <n v="165"/>
    <n v="330"/>
    <x v="0"/>
    <s v="Эспрессо бариста"/>
    <s v="Шот эспрессо"/>
    <n v="37"/>
  </r>
  <r>
    <n v="109388"/>
    <x v="146"/>
    <d v="1899-12-30T10:13:05"/>
    <n v="8"/>
    <s v="Центральная"/>
    <n v="2"/>
    <n v="44"/>
    <n v="88"/>
    <x v="4"/>
    <s v="Обычный сироп"/>
    <s v="Шоколадный сироп"/>
    <n v="84"/>
  </r>
  <r>
    <n v="109389"/>
    <x v="146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09390"/>
    <x v="146"/>
    <d v="1899-12-30T10:15:07"/>
    <n v="8"/>
    <s v="Центральная"/>
    <n v="1"/>
    <n v="206"/>
    <n v="206"/>
    <x v="3"/>
    <s v="Выпечка"/>
    <s v="Миндальный круассан"/>
    <n v="73"/>
  </r>
  <r>
    <n v="109391"/>
    <x v="146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109392"/>
    <x v="146"/>
    <d v="1899-12-30T10:15:14"/>
    <n v="5"/>
    <s v="Северная"/>
    <n v="1"/>
    <n v="206"/>
    <n v="206"/>
    <x v="3"/>
    <s v="Выпечка"/>
    <s v="Шоколадный круассан"/>
    <n v="71"/>
  </r>
  <r>
    <n v="109393"/>
    <x v="146"/>
    <d v="1899-12-30T10:15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394"/>
    <x v="146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109395"/>
    <x v="146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109396"/>
    <x v="146"/>
    <d v="1899-12-30T10:16:36"/>
    <n v="5"/>
    <s v="Северная"/>
    <n v="1"/>
    <n v="179"/>
    <n v="179"/>
    <x v="3"/>
    <s v="Бискотти"/>
    <s v="Бискотти с лесным орехом"/>
    <n v="69"/>
  </r>
  <r>
    <n v="109397"/>
    <x v="146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109398"/>
    <x v="146"/>
    <d v="1899-12-30T10:16:50"/>
    <n v="3"/>
    <s v="Восточная"/>
    <n v="2"/>
    <n v="165"/>
    <n v="330"/>
    <x v="0"/>
    <s v="Эспрессо бариста"/>
    <s v="Шот эспрессо"/>
    <n v="37"/>
  </r>
  <r>
    <n v="109399"/>
    <x v="146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09400"/>
    <x v="146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109401"/>
    <x v="146"/>
    <d v="1899-12-30T10:17:42"/>
    <n v="5"/>
    <s v="Северная"/>
    <n v="1"/>
    <n v="261"/>
    <n v="261"/>
    <x v="2"/>
    <s v="Горячий шоколад"/>
    <s v="Органический бол."/>
    <n v="61"/>
  </r>
  <r>
    <n v="109402"/>
    <x v="146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109403"/>
    <x v="146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404"/>
    <x v="146"/>
    <d v="1899-12-30T10:18:35"/>
    <n v="5"/>
    <s v="Северная"/>
    <n v="3"/>
    <n v="165"/>
    <n v="495"/>
    <x v="0"/>
    <s v="Эспрессо бариста"/>
    <s v="Шот Ouro Brasileiro"/>
    <n v="87"/>
  </r>
  <r>
    <n v="109405"/>
    <x v="146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109406"/>
    <x v="146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407"/>
    <x v="146"/>
    <d v="1899-12-30T10:19:27"/>
    <n v="5"/>
    <s v="Северная"/>
    <n v="2"/>
    <n v="192"/>
    <n v="384"/>
    <x v="2"/>
    <s v="Горячий шоколад"/>
    <s v="Тёмный шоколад сред."/>
    <n v="58"/>
  </r>
  <r>
    <n v="109408"/>
    <x v="146"/>
    <d v="1899-12-30T10:20:08"/>
    <n v="5"/>
    <s v="Северная"/>
    <n v="1"/>
    <n v="116"/>
    <n v="116"/>
    <x v="0"/>
    <s v="Эспрессо бариста"/>
    <s v="Шот Ouro Brasileiro"/>
    <n v="87"/>
  </r>
  <r>
    <n v="109409"/>
    <x v="146"/>
    <d v="1899-12-30T10:20:08"/>
    <n v="5"/>
    <s v="Северная"/>
    <n v="1"/>
    <n v="146"/>
    <n v="146"/>
    <x v="3"/>
    <s v="Булочка"/>
    <s v="Имбирная булочка"/>
    <n v="72"/>
  </r>
  <r>
    <n v="109410"/>
    <x v="146"/>
    <d v="1899-12-30T10:20:08"/>
    <n v="5"/>
    <s v="Северная"/>
    <n v="1"/>
    <n v="206"/>
    <n v="206"/>
    <x v="3"/>
    <s v="Выпечка"/>
    <s v="Миндальный круассан"/>
    <n v="73"/>
  </r>
  <r>
    <n v="109411"/>
    <x v="146"/>
    <d v="1899-12-30T10:20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412"/>
    <x v="146"/>
    <d v="1899-12-30T10:20:21"/>
    <n v="8"/>
    <s v="Центральная"/>
    <n v="1"/>
    <n v="261"/>
    <n v="261"/>
    <x v="2"/>
    <s v="Горячий шоколад"/>
    <s v="Органический бол."/>
    <n v="61"/>
  </r>
  <r>
    <n v="109413"/>
    <x v="146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109414"/>
    <x v="146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109415"/>
    <x v="146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416"/>
    <x v="146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09417"/>
    <x v="146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109418"/>
    <x v="146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109419"/>
    <x v="146"/>
    <d v="1899-12-30T10:23:29"/>
    <n v="3"/>
    <s v="Восточная"/>
    <n v="1"/>
    <n v="206"/>
    <n v="206"/>
    <x v="0"/>
    <s v="Эспрессо бариста"/>
    <s v="Латте"/>
    <n v="38"/>
  </r>
  <r>
    <n v="109420"/>
    <x v="146"/>
    <d v="1899-12-30T10:23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9421"/>
    <x v="146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09422"/>
    <x v="146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09423"/>
    <x v="146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9424"/>
    <x v="146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109425"/>
    <x v="146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09426"/>
    <x v="146"/>
    <d v="1899-12-30T10:28:21"/>
    <n v="5"/>
    <s v="Северная"/>
    <n v="2"/>
    <n v="138"/>
    <n v="276"/>
    <x v="1"/>
    <s v="Свежесваренный травяной чай"/>
    <s v="Мятный сред."/>
    <n v="44"/>
  </r>
  <r>
    <n v="109427"/>
    <x v="146"/>
    <d v="1899-12-30T10:28:21"/>
    <n v="5"/>
    <s v="Северная"/>
    <n v="1"/>
    <n v="165"/>
    <n v="165"/>
    <x v="3"/>
    <s v="Булочка"/>
    <s v="Овсяная булочка"/>
    <n v="77"/>
  </r>
  <r>
    <n v="109428"/>
    <x v="146"/>
    <d v="1899-12-30T10:28:22"/>
    <n v="5"/>
    <s v="Северная"/>
    <n v="2"/>
    <n v="234"/>
    <n v="468"/>
    <x v="0"/>
    <s v="Эспрессо бариста"/>
    <s v="Капучино бол."/>
    <n v="41"/>
  </r>
  <r>
    <n v="109429"/>
    <x v="146"/>
    <d v="1899-12-30T10:28:22"/>
    <n v="5"/>
    <s v="Северная"/>
    <n v="2"/>
    <n v="44"/>
    <n v="88"/>
    <x v="4"/>
    <s v="Обычный сироп"/>
    <s v="Шоколадный сироп"/>
    <n v="84"/>
  </r>
  <r>
    <n v="109430"/>
    <x v="146"/>
    <d v="1899-12-30T10:28:46"/>
    <n v="5"/>
    <s v="Северная"/>
    <n v="1"/>
    <n v="121"/>
    <n v="121"/>
    <x v="0"/>
    <s v="Органический свежесваренный кофе"/>
    <s v="Бразилия мал."/>
    <n v="25"/>
  </r>
  <r>
    <n v="109431"/>
    <x v="146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9432"/>
    <x v="146"/>
    <d v="1899-12-30T10:30:50"/>
    <n v="3"/>
    <s v="Восточная"/>
    <n v="1"/>
    <n v="234"/>
    <n v="234"/>
    <x v="0"/>
    <s v="Эспрессо бариста"/>
    <s v="Латте сред."/>
    <n v="39"/>
  </r>
  <r>
    <n v="109433"/>
    <x v="146"/>
    <d v="1899-12-30T10:30:53"/>
    <n v="3"/>
    <s v="Восточная"/>
    <n v="2"/>
    <n v="261"/>
    <n v="522"/>
    <x v="2"/>
    <s v="Горячий шоколад"/>
    <s v="Органический бол."/>
    <n v="61"/>
  </r>
  <r>
    <n v="109434"/>
    <x v="146"/>
    <d v="1899-12-30T10:31:01"/>
    <n v="8"/>
    <s v="Центральная"/>
    <n v="1"/>
    <n v="165"/>
    <n v="165"/>
    <x v="1"/>
    <s v="Свежесваренный зеленый чай"/>
    <s v="Зеленый чай Serenity бол."/>
    <n v="47"/>
  </r>
  <r>
    <n v="109435"/>
    <x v="146"/>
    <d v="1899-12-30T10:31:02"/>
    <n v="8"/>
    <s v="Центральная"/>
    <n v="2"/>
    <n v="192"/>
    <n v="384"/>
    <x v="0"/>
    <s v="Свежесваренный кофе гурме"/>
    <s v="Эфиопия бол."/>
    <n v="33"/>
  </r>
  <r>
    <n v="109436"/>
    <x v="146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109437"/>
    <x v="146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109438"/>
    <x v="146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109439"/>
    <x v="146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40"/>
    <x v="146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09441"/>
    <x v="146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09442"/>
    <x v="146"/>
    <d v="1899-12-30T10:31:53"/>
    <n v="8"/>
    <s v="Центральная"/>
    <n v="1"/>
    <n v="192"/>
    <n v="192"/>
    <x v="0"/>
    <s v="Органический свежесваренный кофе"/>
    <s v="Бразилия бол."/>
    <n v="27"/>
  </r>
  <r>
    <n v="109443"/>
    <x v="146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09444"/>
    <x v="146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445"/>
    <x v="146"/>
    <d v="1899-12-30T10:33:40"/>
    <n v="5"/>
    <s v="Северная"/>
    <n v="1"/>
    <n v="192"/>
    <n v="192"/>
    <x v="2"/>
    <s v="Горячий шоколад"/>
    <s v="Тёмный шоколад сред."/>
    <n v="58"/>
  </r>
  <r>
    <n v="109446"/>
    <x v="146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447"/>
    <x v="146"/>
    <d v="1899-12-30T10:34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9448"/>
    <x v="146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109449"/>
    <x v="146"/>
    <d v="1899-12-30T10:34:40"/>
    <n v="3"/>
    <s v="Восточная"/>
    <n v="2"/>
    <n v="206"/>
    <n v="412"/>
    <x v="0"/>
    <s v="Эспрессо бариста"/>
    <s v="Капучино"/>
    <n v="40"/>
  </r>
  <r>
    <n v="109450"/>
    <x v="146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109451"/>
    <x v="146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109452"/>
    <x v="146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09453"/>
    <x v="146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09454"/>
    <x v="146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9455"/>
    <x v="146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109456"/>
    <x v="146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109457"/>
    <x v="146"/>
    <d v="1899-12-30T10:37:30"/>
    <n v="5"/>
    <s v="Северная"/>
    <n v="1"/>
    <n v="1155"/>
    <n v="1155"/>
    <x v="6"/>
    <s v="Зёрна гурме"/>
    <s v="Эфиопия"/>
    <n v="6"/>
  </r>
  <r>
    <n v="109458"/>
    <x v="146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459"/>
    <x v="146"/>
    <d v="1899-12-30T10:37:48"/>
    <n v="3"/>
    <s v="Восточная"/>
    <n v="2"/>
    <n v="206"/>
    <n v="412"/>
    <x v="0"/>
    <s v="Эспрессо бариста"/>
    <s v="Латте"/>
    <n v="38"/>
  </r>
  <r>
    <n v="109460"/>
    <x v="146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461"/>
    <x v="146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109462"/>
    <x v="146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109463"/>
    <x v="146"/>
    <d v="1899-12-30T10:38:38"/>
    <n v="5"/>
    <s v="Северная"/>
    <n v="3"/>
    <n v="138"/>
    <n v="414"/>
    <x v="1"/>
    <s v="Свежесваренный черный чай"/>
    <s v="Эрл Грей сред."/>
    <n v="50"/>
  </r>
  <r>
    <n v="109464"/>
    <x v="146"/>
    <d v="1899-12-30T10:38:38"/>
    <n v="5"/>
    <s v="Северная"/>
    <n v="1"/>
    <n v="192"/>
    <n v="192"/>
    <x v="3"/>
    <s v="Бискотти"/>
    <s v="Бискотти с шоколадной крошкой"/>
    <n v="76"/>
  </r>
  <r>
    <n v="109465"/>
    <x v="146"/>
    <d v="1899-12-30T10:38:46"/>
    <n v="8"/>
    <s v="Центральная"/>
    <n v="2"/>
    <n v="234"/>
    <n v="468"/>
    <x v="0"/>
    <s v="Эспрессо бариста"/>
    <s v="Латте сред."/>
    <n v="39"/>
  </r>
  <r>
    <n v="109466"/>
    <x v="146"/>
    <d v="1899-12-30T10:38:46"/>
    <n v="8"/>
    <s v="Центральная"/>
    <n v="2"/>
    <n v="44"/>
    <n v="88"/>
    <x v="4"/>
    <s v="Обычный сироп"/>
    <s v="Сироп «Лесной орех»"/>
    <n v="64"/>
  </r>
  <r>
    <n v="109467"/>
    <x v="146"/>
    <d v="1899-12-30T10:38:48"/>
    <n v="5"/>
    <s v="Северная"/>
    <n v="1"/>
    <n v="248"/>
    <n v="248"/>
    <x v="2"/>
    <s v="Горячий шоколад"/>
    <s v="Темный шоколад бол."/>
    <n v="59"/>
  </r>
  <r>
    <n v="109468"/>
    <x v="146"/>
    <d v="1899-12-30T10:38:54"/>
    <n v="5"/>
    <s v="Северная"/>
    <n v="1"/>
    <n v="206"/>
    <n v="206"/>
    <x v="0"/>
    <s v="Эспрессо бариста"/>
    <s v="Латте"/>
    <n v="38"/>
  </r>
  <r>
    <n v="109469"/>
    <x v="146"/>
    <d v="1899-12-30T10:38:54"/>
    <n v="5"/>
    <s v="Северная"/>
    <n v="1"/>
    <n v="44"/>
    <n v="44"/>
    <x v="4"/>
    <s v="Обычный сироп"/>
    <s v="Шоколадный сироп"/>
    <n v="84"/>
  </r>
  <r>
    <n v="109470"/>
    <x v="146"/>
    <d v="1899-12-30T10:38:54"/>
    <n v="5"/>
    <s v="Северная"/>
    <n v="1"/>
    <n v="206"/>
    <n v="206"/>
    <x v="3"/>
    <s v="Выпечка"/>
    <s v="Шоколадный круассан"/>
    <n v="71"/>
  </r>
  <r>
    <n v="109471"/>
    <x v="146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72"/>
    <x v="146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09473"/>
    <x v="146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474"/>
    <x v="146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475"/>
    <x v="146"/>
    <d v="1899-12-30T10:40:03"/>
    <n v="8"/>
    <s v="Центральная"/>
    <n v="2"/>
    <n v="165"/>
    <n v="330"/>
    <x v="0"/>
    <s v="Эспрессо бариста"/>
    <s v="Шот эспрессо"/>
    <n v="37"/>
  </r>
  <r>
    <n v="109476"/>
    <x v="146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09477"/>
    <x v="146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109478"/>
    <x v="146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109479"/>
    <x v="146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109480"/>
    <x v="146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09481"/>
    <x v="146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9482"/>
    <x v="146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109483"/>
    <x v="146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109484"/>
    <x v="146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485"/>
    <x v="146"/>
    <d v="1899-12-30T10:41:50"/>
    <n v="3"/>
    <s v="Восточная"/>
    <n v="1"/>
    <n v="234"/>
    <n v="234"/>
    <x v="0"/>
    <s v="Эспрессо бариста"/>
    <s v="Латте сред."/>
    <n v="39"/>
  </r>
  <r>
    <n v="109486"/>
    <x v="146"/>
    <d v="1899-12-30T10:44:07"/>
    <n v="8"/>
    <s v="Центральная"/>
    <n v="1"/>
    <n v="116"/>
    <n v="116"/>
    <x v="0"/>
    <s v="Эспрессо бариста"/>
    <s v="Шот Ouro Brasileiro"/>
    <n v="87"/>
  </r>
  <r>
    <n v="109487"/>
    <x v="146"/>
    <d v="1899-12-30T10:44:07"/>
    <n v="8"/>
    <s v="Центральная"/>
    <n v="1"/>
    <n v="179"/>
    <n v="179"/>
    <x v="3"/>
    <s v="Булочка"/>
    <s v="Имбирная булочка"/>
    <n v="72"/>
  </r>
  <r>
    <n v="109488"/>
    <x v="146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489"/>
    <x v="146"/>
    <d v="1899-12-30T10:45:03"/>
    <n v="8"/>
    <s v="Центральная"/>
    <n v="2"/>
    <n v="234"/>
    <n v="468"/>
    <x v="0"/>
    <s v="Эспрессо бариста"/>
    <s v="Капучино бол."/>
    <n v="41"/>
  </r>
  <r>
    <n v="109490"/>
    <x v="146"/>
    <d v="1899-12-30T10:45:03"/>
    <n v="8"/>
    <s v="Центральная"/>
    <n v="2"/>
    <n v="44"/>
    <n v="88"/>
    <x v="4"/>
    <s v="Обычный сироп"/>
    <s v="Карамельный сироп"/>
    <n v="63"/>
  </r>
  <r>
    <n v="109491"/>
    <x v="146"/>
    <d v="1899-12-30T10:45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09492"/>
    <x v="146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109493"/>
    <x v="146"/>
    <d v="1899-12-30T10:46:58"/>
    <n v="8"/>
    <s v="Центральная"/>
    <n v="2"/>
    <n v="165"/>
    <n v="330"/>
    <x v="0"/>
    <s v="Эспрессо бариста"/>
    <s v="Шот эспрессо"/>
    <n v="37"/>
  </r>
  <r>
    <n v="109494"/>
    <x v="146"/>
    <d v="1899-12-30T10:46:58"/>
    <n v="8"/>
    <s v="Центральная"/>
    <n v="2"/>
    <n v="44"/>
    <n v="88"/>
    <x v="4"/>
    <s v="Обычный сироп"/>
    <s v="Сироп «Лесной орех»"/>
    <n v="64"/>
  </r>
  <r>
    <n v="109495"/>
    <x v="146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109496"/>
    <x v="146"/>
    <d v="1899-12-30T10:47:09"/>
    <n v="8"/>
    <s v="Центральная"/>
    <n v="1"/>
    <n v="234"/>
    <n v="234"/>
    <x v="0"/>
    <s v="Эспрессо бариста"/>
    <s v="Латте сред."/>
    <n v="39"/>
  </r>
  <r>
    <n v="109497"/>
    <x v="146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109498"/>
    <x v="146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09499"/>
    <x v="146"/>
    <d v="1899-12-30T10:47:46"/>
    <n v="5"/>
    <s v="Северная"/>
    <n v="3"/>
    <n v="135"/>
    <n v="405"/>
    <x v="0"/>
    <s v="Премиум свежесваренный кофе"/>
    <s v="Ямайка мал."/>
    <n v="34"/>
  </r>
  <r>
    <n v="109500"/>
    <x v="146"/>
    <d v="1899-12-30T10:47:53"/>
    <n v="3"/>
    <s v="Восточная"/>
    <n v="1"/>
    <n v="192"/>
    <n v="192"/>
    <x v="0"/>
    <s v="Органический свежесваренный кофе"/>
    <s v="Бразилия бол."/>
    <n v="27"/>
  </r>
  <r>
    <n v="109501"/>
    <x v="146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09502"/>
    <x v="146"/>
    <d v="1899-12-30T10:48:41"/>
    <n v="5"/>
    <s v="Северная"/>
    <n v="3"/>
    <n v="234"/>
    <n v="702"/>
    <x v="0"/>
    <s v="Эспрессо бариста"/>
    <s v="Капучино бол."/>
    <n v="41"/>
  </r>
  <r>
    <n v="109503"/>
    <x v="146"/>
    <d v="1899-12-30T10:48:41"/>
    <n v="5"/>
    <s v="Северная"/>
    <n v="2"/>
    <n v="44"/>
    <n v="88"/>
    <x v="4"/>
    <s v="Обычный сироп"/>
    <s v="Шоколадный сироп"/>
    <n v="84"/>
  </r>
  <r>
    <n v="109504"/>
    <x v="146"/>
    <d v="1899-12-30T10:49:05"/>
    <n v="5"/>
    <s v="Северная"/>
    <n v="3"/>
    <n v="165"/>
    <n v="495"/>
    <x v="1"/>
    <s v="Свежесваренный черный чай"/>
    <s v="Эрл Грей бол."/>
    <n v="51"/>
  </r>
  <r>
    <n v="109505"/>
    <x v="146"/>
    <d v="1899-12-30T10:49:38"/>
    <n v="8"/>
    <s v="Центральная"/>
    <n v="1"/>
    <n v="116"/>
    <n v="116"/>
    <x v="0"/>
    <s v="Эспрессо бариста"/>
    <s v="Шот Ouro Brasileiro"/>
    <n v="87"/>
  </r>
  <r>
    <n v="109506"/>
    <x v="146"/>
    <d v="1899-12-30T10:49:38"/>
    <n v="8"/>
    <s v="Центральная"/>
    <n v="1"/>
    <n v="179"/>
    <n v="179"/>
    <x v="3"/>
    <s v="Булочка"/>
    <s v="Имбирная булочка"/>
    <n v="72"/>
  </r>
  <r>
    <n v="109507"/>
    <x v="146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109508"/>
    <x v="146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09509"/>
    <x v="146"/>
    <d v="1899-12-30T10:52:13"/>
    <n v="5"/>
    <s v="Северная"/>
    <n v="3"/>
    <n v="206"/>
    <n v="618"/>
    <x v="2"/>
    <s v="Горячий шоколад"/>
    <s v="Органический сред."/>
    <n v="60"/>
  </r>
  <r>
    <n v="109510"/>
    <x v="146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511"/>
    <x v="146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512"/>
    <x v="146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9513"/>
    <x v="146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09514"/>
    <x v="146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109515"/>
    <x v="146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09516"/>
    <x v="146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09517"/>
    <x v="146"/>
    <d v="1899-12-30T10:55:24"/>
    <n v="3"/>
    <s v="Восточная"/>
    <n v="1"/>
    <n v="165"/>
    <n v="165"/>
    <x v="3"/>
    <s v="Булочка"/>
    <s v="Овсяная булочка"/>
    <n v="77"/>
  </r>
  <r>
    <n v="109518"/>
    <x v="146"/>
    <d v="1899-12-30T10:55:28"/>
    <n v="5"/>
    <s v="Северная"/>
    <n v="1"/>
    <n v="165"/>
    <n v="165"/>
    <x v="0"/>
    <s v="Эспрессо бариста"/>
    <s v="Шот Ouro Brasileiro"/>
    <n v="87"/>
  </r>
  <r>
    <n v="109519"/>
    <x v="146"/>
    <d v="1899-12-30T10:56:05"/>
    <n v="3"/>
    <s v="Восточная"/>
    <n v="1"/>
    <n v="248"/>
    <n v="248"/>
    <x v="2"/>
    <s v="Горячий шоколад"/>
    <s v="Темный шоколад бол."/>
    <n v="59"/>
  </r>
  <r>
    <n v="109520"/>
    <x v="146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09521"/>
    <x v="146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522"/>
    <x v="146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109523"/>
    <x v="146"/>
    <d v="1899-12-30T10:56:5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524"/>
    <x v="146"/>
    <d v="1899-12-30T10:56:53"/>
    <n v="8"/>
    <s v="Центральная"/>
    <n v="1"/>
    <n v="206"/>
    <n v="206"/>
    <x v="3"/>
    <s v="Булочка"/>
    <s v="Гигантская пикантная булочка"/>
    <n v="79"/>
  </r>
  <r>
    <n v="109525"/>
    <x v="146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109526"/>
    <x v="146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109527"/>
    <x v="146"/>
    <d v="1899-12-30T10:57:59"/>
    <n v="5"/>
    <s v="Северная"/>
    <n v="1"/>
    <n v="179"/>
    <n v="179"/>
    <x v="3"/>
    <s v="Бискотти"/>
    <s v="Бискотти с лесным орехом"/>
    <n v="69"/>
  </r>
  <r>
    <n v="109528"/>
    <x v="146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529"/>
    <x v="146"/>
    <d v="1899-12-30T10:58:04"/>
    <n v="8"/>
    <s v="Центральная"/>
    <n v="1"/>
    <n v="192"/>
    <n v="192"/>
    <x v="3"/>
    <s v="Бискотти"/>
    <s v="Имбирный бискотти"/>
    <n v="74"/>
  </r>
  <r>
    <n v="109530"/>
    <x v="146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109531"/>
    <x v="146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09532"/>
    <x v="146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09533"/>
    <x v="146"/>
    <d v="1899-12-30T10:58:38"/>
    <n v="3"/>
    <s v="Восточная"/>
    <n v="1"/>
    <n v="261"/>
    <n v="261"/>
    <x v="2"/>
    <s v="Горячий шоколад"/>
    <s v="Органический бол."/>
    <n v="61"/>
  </r>
  <r>
    <n v="109534"/>
    <x v="146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535"/>
    <x v="146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09536"/>
    <x v="146"/>
    <d v="1899-12-30T10:59:01"/>
    <n v="8"/>
    <s v="Центральная"/>
    <n v="1"/>
    <n v="206"/>
    <n v="206"/>
    <x v="2"/>
    <s v="Горячий шоколад"/>
    <s v="Органический сред."/>
    <n v="60"/>
  </r>
  <r>
    <n v="109537"/>
    <x v="146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538"/>
    <x v="146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9539"/>
    <x v="146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09540"/>
    <x v="146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09541"/>
    <x v="146"/>
    <d v="1899-12-30T11:08:26"/>
    <n v="3"/>
    <s v="Восточная"/>
    <n v="2"/>
    <n v="138"/>
    <n v="276"/>
    <x v="1"/>
    <s v="Свежесваренный травяной чай"/>
    <s v="Мятный сред."/>
    <n v="44"/>
  </r>
  <r>
    <n v="109542"/>
    <x v="146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543"/>
    <x v="146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09544"/>
    <x v="146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09545"/>
    <x v="146"/>
    <d v="1899-12-30T11:17:54"/>
    <n v="3"/>
    <s v="Восточная"/>
    <n v="1"/>
    <n v="138"/>
    <n v="138"/>
    <x v="1"/>
    <s v="Свежесваренный травяной чай"/>
    <s v="Мятный сред."/>
    <n v="44"/>
  </r>
  <r>
    <n v="109546"/>
    <x v="146"/>
    <d v="1899-12-30T11:19:20"/>
    <n v="5"/>
    <s v="Северная"/>
    <n v="3"/>
    <n v="206"/>
    <n v="618"/>
    <x v="2"/>
    <s v="Горячий шоколад"/>
    <s v="Органический сред."/>
    <n v="60"/>
  </r>
  <r>
    <n v="109547"/>
    <x v="146"/>
    <d v="1899-12-30T11:19:23"/>
    <n v="3"/>
    <s v="Восточная"/>
    <n v="2"/>
    <n v="206"/>
    <n v="412"/>
    <x v="0"/>
    <s v="Эспрессо бариста"/>
    <s v="Капучино"/>
    <n v="40"/>
  </r>
  <r>
    <n v="109548"/>
    <x v="146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549"/>
    <x v="146"/>
    <d v="1899-12-30T11:20:47"/>
    <n v="3"/>
    <s v="Восточная"/>
    <n v="1"/>
    <n v="206"/>
    <n v="206"/>
    <x v="3"/>
    <s v="Выпечка"/>
    <s v="Шоколадный круассан"/>
    <n v="71"/>
  </r>
  <r>
    <n v="109550"/>
    <x v="146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109551"/>
    <x v="146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109552"/>
    <x v="146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109553"/>
    <x v="146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109554"/>
    <x v="146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109555"/>
    <x v="146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09556"/>
    <x v="146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109557"/>
    <x v="146"/>
    <d v="1899-12-30T11:26:55"/>
    <n v="5"/>
    <s v="Северная"/>
    <n v="1"/>
    <n v="261"/>
    <n v="261"/>
    <x v="2"/>
    <s v="Горячий шоколад"/>
    <s v="Органический бол."/>
    <n v="61"/>
  </r>
  <r>
    <n v="109558"/>
    <x v="146"/>
    <d v="1899-12-30T11:29:41"/>
    <n v="5"/>
    <s v="Северная"/>
    <n v="1"/>
    <n v="138"/>
    <n v="138"/>
    <x v="1"/>
    <s v="Свежесваренный чай масала"/>
    <s v="Чай масала Morning Sunrise сред."/>
    <n v="54"/>
  </r>
  <r>
    <n v="109559"/>
    <x v="146"/>
    <d v="1899-12-30T11:29:45"/>
    <n v="3"/>
    <s v="Восточная"/>
    <n v="1"/>
    <n v="165"/>
    <n v="165"/>
    <x v="1"/>
    <s v="Свежесваренный травяной чай"/>
    <s v="Мятный бол."/>
    <n v="45"/>
  </r>
  <r>
    <n v="109560"/>
    <x v="146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561"/>
    <x v="146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09562"/>
    <x v="146"/>
    <d v="1899-12-30T11:31:50"/>
    <n v="3"/>
    <s v="Восточная"/>
    <n v="1"/>
    <n v="234"/>
    <n v="234"/>
    <x v="0"/>
    <s v="Эспрессо бариста"/>
    <s v="Капучино бол."/>
    <n v="41"/>
  </r>
  <r>
    <n v="109563"/>
    <x v="146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109564"/>
    <x v="146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109565"/>
    <x v="146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109566"/>
    <x v="146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09567"/>
    <x v="146"/>
    <d v="1899-12-30T11:34:57"/>
    <n v="8"/>
    <s v="Центральная"/>
    <n v="1"/>
    <n v="179"/>
    <n v="179"/>
    <x v="3"/>
    <s v="Булочка"/>
    <s v="Булочка с клюквой"/>
    <n v="70"/>
  </r>
  <r>
    <n v="109568"/>
    <x v="146"/>
    <d v="1899-12-30T11:36:52"/>
    <n v="8"/>
    <s v="Центральная"/>
    <n v="1"/>
    <n v="116"/>
    <n v="116"/>
    <x v="0"/>
    <s v="Эспрессо бариста"/>
    <s v="Шот Ouro Brasileiro"/>
    <n v="87"/>
  </r>
  <r>
    <n v="109569"/>
    <x v="146"/>
    <d v="1899-12-30T11:36:52"/>
    <n v="8"/>
    <s v="Центральная"/>
    <n v="1"/>
    <n v="179"/>
    <n v="179"/>
    <x v="3"/>
    <s v="Булочка"/>
    <s v="Имбирная булочка"/>
    <n v="72"/>
  </r>
  <r>
    <n v="109570"/>
    <x v="146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571"/>
    <x v="146"/>
    <d v="1899-12-30T11:39:25"/>
    <n v="3"/>
    <s v="Восточная"/>
    <n v="1"/>
    <n v="234"/>
    <n v="234"/>
    <x v="0"/>
    <s v="Эспрессо бариста"/>
    <s v="Капучино бол."/>
    <n v="41"/>
  </r>
  <r>
    <n v="109572"/>
    <x v="146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09573"/>
    <x v="146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09574"/>
    <x v="146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109575"/>
    <x v="146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109576"/>
    <x v="146"/>
    <d v="1899-12-30T11:43:56"/>
    <n v="3"/>
    <s v="Восточная"/>
    <n v="1"/>
    <n v="165"/>
    <n v="165"/>
    <x v="3"/>
    <s v="Булочка"/>
    <s v="Овсяная булочка"/>
    <n v="77"/>
  </r>
  <r>
    <n v="109577"/>
    <x v="146"/>
    <d v="1899-12-30T11:46:14"/>
    <n v="5"/>
    <s v="Северная"/>
    <n v="2"/>
    <n v="206"/>
    <n v="412"/>
    <x v="2"/>
    <s v="Горячий шоколад"/>
    <s v="Органический сред."/>
    <n v="60"/>
  </r>
  <r>
    <n v="109578"/>
    <x v="146"/>
    <d v="1899-12-30T11:46:14"/>
    <n v="5"/>
    <s v="Северная"/>
    <n v="1"/>
    <n v="165"/>
    <n v="165"/>
    <x v="3"/>
    <s v="Булочка"/>
    <s v="Овсяная булочка"/>
    <n v="77"/>
  </r>
  <r>
    <n v="109579"/>
    <x v="146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109580"/>
    <x v="146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109581"/>
    <x v="146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09582"/>
    <x v="146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109583"/>
    <x v="146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109584"/>
    <x v="146"/>
    <d v="1899-12-30T11:50:58"/>
    <n v="3"/>
    <s v="Восточная"/>
    <n v="2"/>
    <n v="206"/>
    <n v="412"/>
    <x v="2"/>
    <s v="Горячий шоколад"/>
    <s v="Органический сред."/>
    <n v="60"/>
  </r>
  <r>
    <n v="109585"/>
    <x v="146"/>
    <d v="1899-12-30T11:50:58"/>
    <n v="3"/>
    <s v="Восточная"/>
    <n v="1"/>
    <n v="179"/>
    <n v="179"/>
    <x v="3"/>
    <s v="Булочка"/>
    <s v="Булочка с клюквой"/>
    <n v="70"/>
  </r>
  <r>
    <n v="109586"/>
    <x v="146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109587"/>
    <x v="146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09588"/>
    <x v="146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09589"/>
    <x v="146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109590"/>
    <x v="146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109591"/>
    <x v="146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109592"/>
    <x v="146"/>
    <d v="1899-12-30T11:56:08"/>
    <n v="3"/>
    <s v="Восточная"/>
    <n v="1"/>
    <n v="234"/>
    <n v="234"/>
    <x v="0"/>
    <s v="Эспрессо бариста"/>
    <s v="Латте сред."/>
    <n v="39"/>
  </r>
  <r>
    <n v="109593"/>
    <x v="146"/>
    <d v="1899-12-30T11:56:08"/>
    <n v="3"/>
    <s v="Восточная"/>
    <n v="1"/>
    <n v="192"/>
    <n v="192"/>
    <x v="3"/>
    <s v="Бискотти"/>
    <s v="Имбирный бискотти"/>
    <n v="74"/>
  </r>
  <r>
    <n v="109594"/>
    <x v="146"/>
    <d v="1899-12-30T11:57:00"/>
    <n v="3"/>
    <s v="Восточная"/>
    <n v="1"/>
    <n v="138"/>
    <n v="138"/>
    <x v="1"/>
    <s v="Свежесваренный чай масала"/>
    <s v="Чай масала Morning Sunrise сред."/>
    <n v="54"/>
  </r>
  <r>
    <n v="109595"/>
    <x v="146"/>
    <d v="1899-12-30T12:00:54"/>
    <n v="5"/>
    <s v="Северная"/>
    <n v="2"/>
    <n v="206"/>
    <n v="412"/>
    <x v="0"/>
    <s v="Эспрессо бариста"/>
    <s v="Латте"/>
    <n v="38"/>
  </r>
  <r>
    <n v="109596"/>
    <x v="146"/>
    <d v="1899-12-30T12:00:54"/>
    <n v="5"/>
    <s v="Северная"/>
    <n v="2"/>
    <n v="44"/>
    <n v="88"/>
    <x v="4"/>
    <s v="Обычный сироп"/>
    <s v="Шоколадный сироп"/>
    <n v="84"/>
  </r>
  <r>
    <n v="109597"/>
    <x v="146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109598"/>
    <x v="146"/>
    <d v="1899-12-30T12:05:25"/>
    <n v="3"/>
    <s v="Восточная"/>
    <n v="2"/>
    <n v="138"/>
    <n v="276"/>
    <x v="1"/>
    <s v="Свежесваренный травяной чай"/>
    <s v="Мятный сред."/>
    <n v="44"/>
  </r>
  <r>
    <n v="109599"/>
    <x v="146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109600"/>
    <x v="146"/>
    <d v="1899-12-30T12:09:18"/>
    <n v="8"/>
    <s v="Центральная"/>
    <n v="2"/>
    <n v="206"/>
    <n v="412"/>
    <x v="0"/>
    <s v="Эспрессо бариста"/>
    <s v="Латте"/>
    <n v="38"/>
  </r>
  <r>
    <n v="109601"/>
    <x v="146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09602"/>
    <x v="146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109603"/>
    <x v="146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109604"/>
    <x v="146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605"/>
    <x v="146"/>
    <d v="1899-12-30T12:12:41"/>
    <n v="5"/>
    <s v="Северная"/>
    <n v="1"/>
    <n v="116"/>
    <n v="116"/>
    <x v="0"/>
    <s v="Эспрессо бариста"/>
    <s v="Шот Ouro Brasileiro"/>
    <n v="87"/>
  </r>
  <r>
    <n v="109606"/>
    <x v="146"/>
    <d v="1899-12-30T12:12:41"/>
    <n v="5"/>
    <s v="Северная"/>
    <n v="1"/>
    <n v="146"/>
    <n v="146"/>
    <x v="3"/>
    <s v="Булочка"/>
    <s v="Имбирная булочка"/>
    <n v="72"/>
  </r>
  <r>
    <n v="109607"/>
    <x v="146"/>
    <d v="1899-12-30T12:12:41"/>
    <n v="5"/>
    <s v="Северная"/>
    <n v="1"/>
    <n v="2475"/>
    <n v="2475"/>
    <x v="6"/>
    <s v="Зёрна премиум"/>
    <s v="Civet Cat"/>
    <n v="8"/>
  </r>
  <r>
    <n v="109608"/>
    <x v="146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609"/>
    <x v="146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09610"/>
    <x v="146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109611"/>
    <x v="146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109612"/>
    <x v="146"/>
    <d v="1899-12-30T12:17:02"/>
    <n v="3"/>
    <s v="Восточная"/>
    <n v="1"/>
    <n v="220"/>
    <n v="220"/>
    <x v="1"/>
    <s v="Свежесваренный чай масала"/>
    <s v="Чай масала Morning Sunrise бол."/>
    <n v="55"/>
  </r>
  <r>
    <n v="109613"/>
    <x v="146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109614"/>
    <x v="146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109615"/>
    <x v="146"/>
    <d v="1899-12-30T12:21:05"/>
    <n v="8"/>
    <s v="Центральная"/>
    <n v="2"/>
    <n v="206"/>
    <n v="412"/>
    <x v="0"/>
    <s v="Эспрессо бариста"/>
    <s v="Латте"/>
    <n v="38"/>
  </r>
  <r>
    <n v="109616"/>
    <x v="146"/>
    <d v="1899-12-30T12:21:05"/>
    <n v="8"/>
    <s v="Центральная"/>
    <n v="1"/>
    <n v="44"/>
    <n v="44"/>
    <x v="4"/>
    <s v="Обычный сироп"/>
    <s v="Шоколадный сироп"/>
    <n v="84"/>
  </r>
  <r>
    <n v="109617"/>
    <x v="146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09618"/>
    <x v="146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109619"/>
    <x v="146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109620"/>
    <x v="146"/>
    <d v="1899-12-30T12:26:57"/>
    <n v="3"/>
    <s v="Восточная"/>
    <n v="1"/>
    <n v="121"/>
    <n v="121"/>
    <x v="0"/>
    <s v="Свежесваренный кофе гурме"/>
    <s v="Эфиопия мал."/>
    <n v="31"/>
  </r>
  <r>
    <n v="109621"/>
    <x v="146"/>
    <d v="1899-12-30T12:26:57"/>
    <n v="3"/>
    <s v="Восточная"/>
    <n v="1"/>
    <n v="192"/>
    <n v="192"/>
    <x v="3"/>
    <s v="Бискотти"/>
    <s v="Бискотти с шоколадной крошкой"/>
    <n v="76"/>
  </r>
  <r>
    <n v="109622"/>
    <x v="146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109623"/>
    <x v="146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109624"/>
    <x v="146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109625"/>
    <x v="146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109626"/>
    <x v="146"/>
    <d v="1899-12-30T12:29:09"/>
    <n v="3"/>
    <s v="Восточная"/>
    <n v="2"/>
    <n v="206"/>
    <n v="412"/>
    <x v="2"/>
    <s v="Горячий шоколад"/>
    <s v="Органический сред."/>
    <n v="60"/>
  </r>
  <r>
    <n v="109627"/>
    <x v="146"/>
    <d v="1899-12-30T12:29:09"/>
    <n v="3"/>
    <s v="Восточная"/>
    <n v="1"/>
    <n v="165"/>
    <n v="165"/>
    <x v="3"/>
    <s v="Булочка"/>
    <s v="Овсяная булочка"/>
    <n v="77"/>
  </r>
  <r>
    <n v="109628"/>
    <x v="146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629"/>
    <x v="146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109630"/>
    <x v="146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631"/>
    <x v="146"/>
    <d v="1899-12-30T12:36:10"/>
    <n v="3"/>
    <s v="Восточная"/>
    <n v="2"/>
    <n v="234"/>
    <n v="468"/>
    <x v="0"/>
    <s v="Эспрессо бариста"/>
    <s v="Латте сред."/>
    <n v="39"/>
  </r>
  <r>
    <n v="109632"/>
    <x v="146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109633"/>
    <x v="146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109634"/>
    <x v="146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09635"/>
    <x v="146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636"/>
    <x v="146"/>
    <d v="1899-12-30T12:40:33"/>
    <n v="5"/>
    <s v="Северная"/>
    <n v="3"/>
    <n v="165"/>
    <n v="495"/>
    <x v="0"/>
    <s v="Эспрессо бариста"/>
    <s v="Шот эспрессо"/>
    <n v="37"/>
  </r>
  <r>
    <n v="109637"/>
    <x v="146"/>
    <d v="1899-12-30T12:40:33"/>
    <n v="5"/>
    <s v="Северная"/>
    <n v="2"/>
    <n v="44"/>
    <n v="88"/>
    <x v="4"/>
    <s v="Обычный сироп"/>
    <s v="Карамельный сироп"/>
    <n v="63"/>
  </r>
  <r>
    <n v="109638"/>
    <x v="146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109639"/>
    <x v="146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109640"/>
    <x v="146"/>
    <d v="1899-12-30T12:41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641"/>
    <x v="146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109642"/>
    <x v="146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109643"/>
    <x v="146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109644"/>
    <x v="146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109645"/>
    <x v="146"/>
    <d v="1899-12-30T12:48:02"/>
    <n v="5"/>
    <s v="Северная"/>
    <n v="2"/>
    <n v="138"/>
    <n v="276"/>
    <x v="1"/>
    <s v="Свежесваренный травяной чай"/>
    <s v="Лемонграсс сред."/>
    <n v="42"/>
  </r>
  <r>
    <n v="109646"/>
    <x v="146"/>
    <d v="1899-12-30T12:48:02"/>
    <n v="5"/>
    <s v="Северная"/>
    <n v="1"/>
    <n v="206"/>
    <n v="206"/>
    <x v="3"/>
    <s v="Выпечка"/>
    <s v="Шоколадный круассан"/>
    <n v="71"/>
  </r>
  <r>
    <n v="109647"/>
    <x v="146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109648"/>
    <x v="146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09649"/>
    <x v="146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650"/>
    <x v="146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109651"/>
    <x v="146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109652"/>
    <x v="146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109653"/>
    <x v="146"/>
    <d v="1899-12-30T12:57:35"/>
    <n v="3"/>
    <s v="Восточная"/>
    <n v="1"/>
    <n v="206"/>
    <n v="206"/>
    <x v="3"/>
    <s v="Выпечка"/>
    <s v="Миндальный круассан"/>
    <n v="73"/>
  </r>
  <r>
    <n v="109654"/>
    <x v="146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9655"/>
    <x v="146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656"/>
    <x v="146"/>
    <d v="1899-12-30T13:02:32"/>
    <n v="3"/>
    <s v="Восточная"/>
    <n v="1"/>
    <n v="192"/>
    <n v="192"/>
    <x v="3"/>
    <s v="Выпечка"/>
    <s v="Круассан"/>
    <n v="75"/>
  </r>
  <r>
    <n v="109657"/>
    <x v="146"/>
    <d v="1899-12-30T13:02:33"/>
    <n v="5"/>
    <s v="Северная"/>
    <n v="1"/>
    <n v="234"/>
    <n v="234"/>
    <x v="0"/>
    <s v="Эспрессо бариста"/>
    <s v="Капучино бол."/>
    <n v="41"/>
  </r>
  <r>
    <n v="109658"/>
    <x v="146"/>
    <d v="1899-12-30T13:02:33"/>
    <n v="5"/>
    <s v="Северная"/>
    <n v="1"/>
    <n v="44"/>
    <n v="44"/>
    <x v="4"/>
    <s v="Обычный сироп"/>
    <s v="Шоколадный сироп"/>
    <n v="84"/>
  </r>
  <r>
    <n v="109659"/>
    <x v="146"/>
    <d v="1899-12-30T13:05:01"/>
    <n v="3"/>
    <s v="Восточная"/>
    <n v="1"/>
    <n v="165"/>
    <n v="165"/>
    <x v="0"/>
    <s v="Дрип-кофе"/>
    <s v="Наш старый добрый бленд бол."/>
    <n v="24"/>
  </r>
  <r>
    <n v="109660"/>
    <x v="146"/>
    <d v="1899-12-30T13:05:45"/>
    <n v="3"/>
    <s v="Восточная"/>
    <n v="1"/>
    <n v="248"/>
    <n v="248"/>
    <x v="2"/>
    <s v="Горячий шоколад"/>
    <s v="Темный шоколад бол."/>
    <n v="59"/>
  </r>
  <r>
    <n v="109661"/>
    <x v="146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09662"/>
    <x v="146"/>
    <d v="1899-12-30T13:06:10"/>
    <n v="3"/>
    <s v="Восточная"/>
    <n v="1"/>
    <n v="206"/>
    <n v="206"/>
    <x v="3"/>
    <s v="Выпечка"/>
    <s v="Шоколадный круассан"/>
    <n v="71"/>
  </r>
  <r>
    <n v="109663"/>
    <x v="146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664"/>
    <x v="146"/>
    <d v="1899-12-30T13:10:5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09665"/>
    <x v="146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109666"/>
    <x v="146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09667"/>
    <x v="146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109668"/>
    <x v="146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109669"/>
    <x v="146"/>
    <d v="1899-12-30T13:14:30"/>
    <n v="3"/>
    <s v="Восточная"/>
    <n v="1"/>
    <n v="179"/>
    <n v="179"/>
    <x v="3"/>
    <s v="Булочка"/>
    <s v="Имбирная булочка"/>
    <n v="72"/>
  </r>
  <r>
    <n v="109670"/>
    <x v="146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109671"/>
    <x v="146"/>
    <d v="1899-12-30T13:16:07"/>
    <n v="5"/>
    <s v="Северная"/>
    <n v="3"/>
    <n v="138"/>
    <n v="414"/>
    <x v="1"/>
    <s v="Свежесваренный зеленый чай"/>
    <s v="Зеленый чай Serenity сред."/>
    <n v="46"/>
  </r>
  <r>
    <n v="109672"/>
    <x v="146"/>
    <d v="1899-12-30T13:16:07"/>
    <n v="5"/>
    <s v="Северная"/>
    <n v="1"/>
    <n v="811"/>
    <n v="811"/>
    <x v="6"/>
    <s v="Зёрна для эспрессо"/>
    <s v="Эспрессо обжарка"/>
    <n v="3"/>
  </r>
  <r>
    <n v="109673"/>
    <x v="146"/>
    <d v="1899-12-30T13:16:54"/>
    <n v="3"/>
    <s v="Восточная"/>
    <n v="2"/>
    <n v="206"/>
    <n v="412"/>
    <x v="0"/>
    <s v="Эспрессо бариста"/>
    <s v="Латте"/>
    <n v="38"/>
  </r>
  <r>
    <n v="109674"/>
    <x v="146"/>
    <d v="1899-12-30T13:17:0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9675"/>
    <x v="146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109676"/>
    <x v="146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677"/>
    <x v="146"/>
    <d v="1899-12-30T13:20:05"/>
    <n v="5"/>
    <s v="Северная"/>
    <n v="1"/>
    <n v="192"/>
    <n v="192"/>
    <x v="3"/>
    <s v="Выпечка"/>
    <s v="Круассан"/>
    <n v="75"/>
  </r>
  <r>
    <n v="109678"/>
    <x v="146"/>
    <d v="1899-12-30T13:20:06"/>
    <n v="5"/>
    <s v="Северная"/>
    <n v="3"/>
    <n v="138"/>
    <n v="414"/>
    <x v="1"/>
    <s v="Свежесваренный чай масала"/>
    <s v="Чай масала Morning Sunrise сред."/>
    <n v="54"/>
  </r>
  <r>
    <n v="109679"/>
    <x v="146"/>
    <d v="1899-12-30T13:20:06"/>
    <n v="5"/>
    <s v="Северная"/>
    <n v="1"/>
    <n v="206"/>
    <n v="206"/>
    <x v="3"/>
    <s v="Выпечка"/>
    <s v="Миндальный круассан"/>
    <n v="73"/>
  </r>
  <r>
    <n v="109680"/>
    <x v="146"/>
    <d v="1899-12-30T13:20:22"/>
    <n v="5"/>
    <s v="Северная"/>
    <n v="1"/>
    <n v="165"/>
    <n v="165"/>
    <x v="0"/>
    <s v="Эспрессо бариста"/>
    <s v="Шот Ouro Brasileiro"/>
    <n v="87"/>
  </r>
  <r>
    <n v="109681"/>
    <x v="146"/>
    <d v="1899-12-30T13:20:28"/>
    <n v="3"/>
    <s v="Восточная"/>
    <n v="1"/>
    <n v="261"/>
    <n v="261"/>
    <x v="2"/>
    <s v="Горячий шоколад"/>
    <s v="Органический бол."/>
    <n v="61"/>
  </r>
  <r>
    <n v="109682"/>
    <x v="146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09683"/>
    <x v="146"/>
    <d v="1899-12-30T13:23:37"/>
    <n v="8"/>
    <s v="Центральная"/>
    <n v="1"/>
    <n v="138"/>
    <n v="138"/>
    <x v="0"/>
    <s v="Дрип-кофе"/>
    <s v="Наш старый добрый бленд сред."/>
    <n v="23"/>
  </r>
  <r>
    <n v="109684"/>
    <x v="146"/>
    <d v="1899-12-30T13:24:56"/>
    <n v="3"/>
    <s v="Восточная"/>
    <n v="2"/>
    <n v="248"/>
    <n v="496"/>
    <x v="2"/>
    <s v="Горячий шоколад"/>
    <s v="Темный шоколад бол."/>
    <n v="59"/>
  </r>
  <r>
    <n v="109685"/>
    <x v="146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09686"/>
    <x v="146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109687"/>
    <x v="146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09688"/>
    <x v="146"/>
    <d v="1899-12-30T13:26:42"/>
    <n v="8"/>
    <s v="Центральная"/>
    <n v="2"/>
    <n v="165"/>
    <n v="330"/>
    <x v="0"/>
    <s v="Свежесваренный кофе гурме"/>
    <s v="Эфиопия сред."/>
    <n v="32"/>
  </r>
  <r>
    <n v="109689"/>
    <x v="146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9690"/>
    <x v="146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109691"/>
    <x v="146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09692"/>
    <x v="146"/>
    <d v="1899-12-30T13:32:22"/>
    <n v="5"/>
    <s v="Северная"/>
    <n v="1"/>
    <n v="179"/>
    <n v="179"/>
    <x v="3"/>
    <s v="Булочка"/>
    <s v="Имбирная булочка"/>
    <n v="72"/>
  </r>
  <r>
    <n v="109693"/>
    <x v="146"/>
    <d v="1899-12-30T13:33:44"/>
    <n v="8"/>
    <s v="Центральная"/>
    <n v="1"/>
    <n v="116"/>
    <n v="116"/>
    <x v="0"/>
    <s v="Эспрессо бариста"/>
    <s v="Шот Ouro Brasileiro"/>
    <n v="87"/>
  </r>
  <r>
    <n v="109694"/>
    <x v="146"/>
    <d v="1899-12-30T13:33:44"/>
    <n v="8"/>
    <s v="Центральная"/>
    <n v="1"/>
    <n v="179"/>
    <n v="179"/>
    <x v="3"/>
    <s v="Булочка"/>
    <s v="Имбирная булочка"/>
    <n v="72"/>
  </r>
  <r>
    <n v="109695"/>
    <x v="146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109696"/>
    <x v="146"/>
    <d v="1899-12-30T13:37:38"/>
    <n v="8"/>
    <s v="Центральная"/>
    <n v="2"/>
    <n v="234"/>
    <n v="468"/>
    <x v="0"/>
    <s v="Эспрессо бариста"/>
    <s v="Латте сред."/>
    <n v="39"/>
  </r>
  <r>
    <n v="109697"/>
    <x v="146"/>
    <d v="1899-12-30T13:37:38"/>
    <n v="8"/>
    <s v="Центральная"/>
    <n v="1"/>
    <n v="44"/>
    <n v="44"/>
    <x v="4"/>
    <s v="Обычный сироп"/>
    <s v="Карамельный сироп"/>
    <n v="63"/>
  </r>
  <r>
    <n v="109698"/>
    <x v="146"/>
    <d v="1899-12-30T13:39:28"/>
    <n v="3"/>
    <s v="Восточная"/>
    <n v="2"/>
    <n v="220"/>
    <n v="440"/>
    <x v="1"/>
    <s v="Свежесваренный чай масала"/>
    <s v="Чай масала Morning Sunrise бол."/>
    <n v="55"/>
  </r>
  <r>
    <n v="109699"/>
    <x v="146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09700"/>
    <x v="146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9701"/>
    <x v="146"/>
    <d v="1899-12-30T13:46:37"/>
    <n v="3"/>
    <s v="Восточная"/>
    <n v="1"/>
    <n v="165"/>
    <n v="165"/>
    <x v="1"/>
    <s v="Свежесваренный травяной чай"/>
    <s v="Лемонграсс бол."/>
    <n v="43"/>
  </r>
  <r>
    <n v="109702"/>
    <x v="146"/>
    <d v="1899-12-30T13:47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703"/>
    <x v="146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9704"/>
    <x v="146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109705"/>
    <x v="146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109706"/>
    <x v="146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109707"/>
    <x v="146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109708"/>
    <x v="146"/>
    <d v="1899-12-30T13:49:54"/>
    <n v="3"/>
    <s v="Восточная"/>
    <n v="1"/>
    <n v="179"/>
    <n v="179"/>
    <x v="3"/>
    <s v="Булочка"/>
    <s v="Булочка с клюквой"/>
    <n v="70"/>
  </r>
  <r>
    <n v="109709"/>
    <x v="146"/>
    <d v="1899-12-30T13:50:15"/>
    <n v="3"/>
    <s v="Восточная"/>
    <n v="2"/>
    <n v="138"/>
    <n v="276"/>
    <x v="0"/>
    <s v="Дрип-кофе"/>
    <s v="Наш старый добрый бленд сред."/>
    <n v="23"/>
  </r>
  <r>
    <n v="109710"/>
    <x v="146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109711"/>
    <x v="146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109712"/>
    <x v="146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109713"/>
    <x v="146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09714"/>
    <x v="146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109715"/>
    <x v="146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9716"/>
    <x v="146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9717"/>
    <x v="146"/>
    <d v="1899-12-30T14:13:30"/>
    <n v="8"/>
    <s v="Центральная"/>
    <n v="1"/>
    <n v="206"/>
    <n v="206"/>
    <x v="0"/>
    <s v="Эспрессо бариста"/>
    <s v="Капучино"/>
    <n v="40"/>
  </r>
  <r>
    <n v="109718"/>
    <x v="146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109719"/>
    <x v="146"/>
    <d v="1899-12-30T14:15:11"/>
    <n v="5"/>
    <s v="Северная"/>
    <n v="2"/>
    <n v="165"/>
    <n v="330"/>
    <x v="0"/>
    <s v="Эспрессо бариста"/>
    <s v="Шот эспрессо"/>
    <n v="37"/>
  </r>
  <r>
    <n v="109720"/>
    <x v="146"/>
    <d v="1899-12-30T14:15:11"/>
    <n v="5"/>
    <s v="Северная"/>
    <n v="2"/>
    <n v="44"/>
    <n v="88"/>
    <x v="4"/>
    <s v="Обычный сироп"/>
    <s v="Шоколадный сироп"/>
    <n v="84"/>
  </r>
  <r>
    <n v="109721"/>
    <x v="146"/>
    <d v="1899-12-30T14:15:16"/>
    <n v="8"/>
    <s v="Центральная"/>
    <n v="1"/>
    <n v="116"/>
    <n v="116"/>
    <x v="0"/>
    <s v="Эспрессо бариста"/>
    <s v="Шот Ouro Brasileiro"/>
    <n v="87"/>
  </r>
  <r>
    <n v="109722"/>
    <x v="146"/>
    <d v="1899-12-30T14:15:16"/>
    <n v="8"/>
    <s v="Центральная"/>
    <n v="1"/>
    <n v="179"/>
    <n v="179"/>
    <x v="3"/>
    <s v="Булочка"/>
    <s v="Имбирная булочка"/>
    <n v="72"/>
  </r>
  <r>
    <n v="109723"/>
    <x v="146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09724"/>
    <x v="146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09725"/>
    <x v="146"/>
    <d v="1899-12-30T14:17:18"/>
    <n v="5"/>
    <s v="Северная"/>
    <n v="1"/>
    <n v="179"/>
    <n v="179"/>
    <x v="3"/>
    <s v="Булочка"/>
    <s v="Имбирная булочка"/>
    <n v="72"/>
  </r>
  <r>
    <n v="109726"/>
    <x v="146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109727"/>
    <x v="146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109728"/>
    <x v="146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109729"/>
    <x v="146"/>
    <d v="1899-12-30T14:22:08"/>
    <n v="5"/>
    <s v="Северная"/>
    <n v="1"/>
    <n v="492"/>
    <n v="492"/>
    <x v="5"/>
    <s v="Чай масала"/>
    <s v="Чай масала традиционный"/>
    <n v="16"/>
  </r>
  <r>
    <n v="109730"/>
    <x v="146"/>
    <d v="1899-12-30T14:22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9731"/>
    <x v="146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109732"/>
    <x v="146"/>
    <d v="1899-12-30T14:25:21"/>
    <n v="3"/>
    <s v="Восточная"/>
    <n v="1"/>
    <n v="192"/>
    <n v="192"/>
    <x v="0"/>
    <s v="Органический свежесваренный кофе"/>
    <s v="Бразилия бол."/>
    <n v="27"/>
  </r>
  <r>
    <n v="109733"/>
    <x v="146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109734"/>
    <x v="146"/>
    <d v="1899-12-30T14:26:34"/>
    <n v="5"/>
    <s v="Северная"/>
    <n v="2"/>
    <n v="234"/>
    <n v="468"/>
    <x v="0"/>
    <s v="Эспрессо бариста"/>
    <s v="Капучино бол."/>
    <n v="41"/>
  </r>
  <r>
    <n v="109735"/>
    <x v="146"/>
    <d v="1899-12-30T14:26:34"/>
    <n v="5"/>
    <s v="Северная"/>
    <n v="1"/>
    <n v="44"/>
    <n v="44"/>
    <x v="4"/>
    <s v="Сироп без сахара"/>
    <s v="Ванильный сироп без сахара"/>
    <n v="65"/>
  </r>
  <r>
    <n v="109736"/>
    <x v="146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109737"/>
    <x v="146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109738"/>
    <x v="146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109739"/>
    <x v="146"/>
    <d v="1899-12-30T14:32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740"/>
    <x v="146"/>
    <d v="1899-12-30T14:32:27"/>
    <n v="3"/>
    <s v="Восточная"/>
    <n v="1"/>
    <n v="179"/>
    <n v="179"/>
    <x v="3"/>
    <s v="Булочка"/>
    <s v="Имбирная булочка"/>
    <n v="72"/>
  </r>
  <r>
    <n v="109741"/>
    <x v="146"/>
    <d v="1899-12-30T14:33:05"/>
    <n v="3"/>
    <s v="Восточная"/>
    <n v="1"/>
    <n v="206"/>
    <n v="206"/>
    <x v="0"/>
    <s v="Эспрессо бариста"/>
    <s v="Капучино"/>
    <n v="40"/>
  </r>
  <r>
    <n v="109742"/>
    <x v="146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9743"/>
    <x v="146"/>
    <d v="1899-12-30T14:33:47"/>
    <n v="3"/>
    <s v="Восточная"/>
    <n v="1"/>
    <n v="165"/>
    <n v="165"/>
    <x v="3"/>
    <s v="Булочка"/>
    <s v="Овсяная булочка"/>
    <n v="77"/>
  </r>
  <r>
    <n v="109744"/>
    <x v="146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109745"/>
    <x v="146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109746"/>
    <x v="146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09747"/>
    <x v="146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109748"/>
    <x v="146"/>
    <d v="1899-12-30T14:36:00"/>
    <n v="8"/>
    <s v="Центральная"/>
    <n v="1"/>
    <n v="206"/>
    <n v="206"/>
    <x v="0"/>
    <s v="Премиум свежесваренный кофе"/>
    <s v="Ямайка бол."/>
    <n v="36"/>
  </r>
  <r>
    <n v="109749"/>
    <x v="146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9750"/>
    <x v="146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109751"/>
    <x v="146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109752"/>
    <x v="146"/>
    <d v="1899-12-30T14:38:58"/>
    <n v="8"/>
    <s v="Центральная"/>
    <n v="1"/>
    <n v="165"/>
    <n v="165"/>
    <x v="1"/>
    <s v="Свежесваренный зеленый чай"/>
    <s v="Зеленый чай Serenity бол."/>
    <n v="47"/>
  </r>
  <r>
    <n v="109753"/>
    <x v="146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09754"/>
    <x v="146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755"/>
    <x v="146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109756"/>
    <x v="146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109757"/>
    <x v="146"/>
    <d v="1899-12-30T14:40:50"/>
    <n v="5"/>
    <s v="Северная"/>
    <n v="1"/>
    <n v="206"/>
    <n v="206"/>
    <x v="3"/>
    <s v="Выпечка"/>
    <s v="Миндальный круассан"/>
    <n v="73"/>
  </r>
  <r>
    <n v="109758"/>
    <x v="146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759"/>
    <x v="146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760"/>
    <x v="146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09761"/>
    <x v="146"/>
    <d v="1899-12-30T14:42:56"/>
    <n v="3"/>
    <s v="Восточная"/>
    <n v="2"/>
    <n v="248"/>
    <n v="496"/>
    <x v="2"/>
    <s v="Горячий шоколад"/>
    <s v="Темный шоколад бол."/>
    <n v="59"/>
  </r>
  <r>
    <n v="109762"/>
    <x v="146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109763"/>
    <x v="146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109764"/>
    <x v="146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09765"/>
    <x v="146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9766"/>
    <x v="146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9767"/>
    <x v="146"/>
    <d v="1899-12-30T14:54:04"/>
    <n v="3"/>
    <s v="Восточная"/>
    <n v="1"/>
    <n v="179"/>
    <n v="179"/>
    <x v="3"/>
    <s v="Булочка"/>
    <s v="Имбирная булочка"/>
    <n v="72"/>
  </r>
  <r>
    <n v="109768"/>
    <x v="146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109769"/>
    <x v="146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09770"/>
    <x v="146"/>
    <d v="1899-12-30T14:57:35"/>
    <n v="3"/>
    <s v="Восточная"/>
    <n v="1"/>
    <n v="165"/>
    <n v="165"/>
    <x v="0"/>
    <s v="Эспрессо бариста"/>
    <s v="Шот эспрессо"/>
    <n v="37"/>
  </r>
  <r>
    <n v="109771"/>
    <x v="146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109772"/>
    <x v="146"/>
    <d v="1899-12-30T14:57:41"/>
    <n v="8"/>
    <s v="Центральная"/>
    <n v="2"/>
    <n v="165"/>
    <n v="330"/>
    <x v="0"/>
    <s v="Органический свежесваренный кофе"/>
    <s v="Бразилия сред."/>
    <n v="26"/>
  </r>
  <r>
    <n v="109773"/>
    <x v="146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09774"/>
    <x v="146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775"/>
    <x v="146"/>
    <d v="1899-12-30T14:59:56"/>
    <n v="3"/>
    <s v="Восточная"/>
    <n v="1"/>
    <n v="165"/>
    <n v="165"/>
    <x v="0"/>
    <s v="Органический свежесваренный кофе"/>
    <s v="Бразилия сред."/>
    <n v="26"/>
  </r>
  <r>
    <n v="109776"/>
    <x v="146"/>
    <d v="1899-12-30T15:00:27"/>
    <n v="3"/>
    <s v="Восточная"/>
    <n v="2"/>
    <n v="121"/>
    <n v="242"/>
    <x v="0"/>
    <s v="Органический свежесваренный кофе"/>
    <s v="Бразилия мал."/>
    <n v="25"/>
  </r>
  <r>
    <n v="109777"/>
    <x v="146"/>
    <d v="1899-12-30T15:00:45"/>
    <n v="5"/>
    <s v="Северная"/>
    <n v="3"/>
    <n v="165"/>
    <n v="495"/>
    <x v="0"/>
    <s v="Органический свежесваренный кофе"/>
    <s v="Бразилия сред."/>
    <n v="26"/>
  </r>
  <r>
    <n v="109778"/>
    <x v="146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09779"/>
    <x v="146"/>
    <d v="1899-12-30T15:01:30"/>
    <n v="3"/>
    <s v="Восточная"/>
    <n v="2"/>
    <n v="206"/>
    <n v="412"/>
    <x v="2"/>
    <s v="Горячий шоколад"/>
    <s v="Органический сред."/>
    <n v="60"/>
  </r>
  <r>
    <n v="109780"/>
    <x v="146"/>
    <d v="1899-12-30T15:01:41"/>
    <n v="5"/>
    <s v="Северная"/>
    <n v="3"/>
    <n v="165"/>
    <n v="495"/>
    <x v="0"/>
    <s v="Эспрессо бариста"/>
    <s v="Шот Ouro Brasileiro"/>
    <n v="87"/>
  </r>
  <r>
    <n v="109781"/>
    <x v="146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109782"/>
    <x v="146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109783"/>
    <x v="146"/>
    <d v="1899-12-30T15:02:43"/>
    <n v="3"/>
    <s v="Восточная"/>
    <n v="1"/>
    <n v="206"/>
    <n v="206"/>
    <x v="2"/>
    <s v="Горячий шоколад"/>
    <s v="Органический сред."/>
    <n v="60"/>
  </r>
  <r>
    <n v="109784"/>
    <x v="146"/>
    <d v="1899-12-30T15:03:29"/>
    <n v="3"/>
    <s v="Восточная"/>
    <n v="1"/>
    <n v="206"/>
    <n v="206"/>
    <x v="0"/>
    <s v="Эспрессо бариста"/>
    <s v="Капучино"/>
    <n v="40"/>
  </r>
  <r>
    <n v="109785"/>
    <x v="146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109786"/>
    <x v="146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787"/>
    <x v="146"/>
    <d v="1899-12-30T15:11:3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9788"/>
    <x v="146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109789"/>
    <x v="146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09790"/>
    <x v="146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09791"/>
    <x v="146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09792"/>
    <x v="146"/>
    <d v="1899-12-30T15:16:25"/>
    <n v="3"/>
    <s v="Восточная"/>
    <n v="2"/>
    <n v="170"/>
    <n v="340"/>
    <x v="0"/>
    <s v="Премиум свежесваренный кофе"/>
    <s v="Ямайка сред."/>
    <n v="35"/>
  </r>
  <r>
    <n v="109793"/>
    <x v="146"/>
    <d v="1899-12-30T15:16:37"/>
    <n v="5"/>
    <s v="Северная"/>
    <n v="2"/>
    <n v="261"/>
    <n v="522"/>
    <x v="2"/>
    <s v="Горячий шоколад"/>
    <s v="Органический бол."/>
    <n v="61"/>
  </r>
  <r>
    <n v="109794"/>
    <x v="146"/>
    <d v="1899-12-30T15:16:45"/>
    <n v="3"/>
    <s v="Восточная"/>
    <n v="1"/>
    <n v="138"/>
    <n v="138"/>
    <x v="1"/>
    <s v="Свежесваренный травяной чай"/>
    <s v="Лемонграсс сред."/>
    <n v="42"/>
  </r>
  <r>
    <n v="109795"/>
    <x v="146"/>
    <d v="1899-12-30T15:16:45"/>
    <n v="3"/>
    <s v="Восточная"/>
    <n v="1"/>
    <n v="248"/>
    <n v="248"/>
    <x v="3"/>
    <s v="Булочка"/>
    <s v="Шотландская сливочная булочка"/>
    <n v="78"/>
  </r>
  <r>
    <n v="109796"/>
    <x v="146"/>
    <d v="1899-12-30T15:17:05"/>
    <n v="8"/>
    <s v="Центральная"/>
    <n v="2"/>
    <n v="165"/>
    <n v="330"/>
    <x v="0"/>
    <s v="Эспрессо бариста"/>
    <s v="Шот эспрессо"/>
    <n v="37"/>
  </r>
  <r>
    <n v="109797"/>
    <x v="146"/>
    <d v="1899-12-30T15:17:05"/>
    <n v="8"/>
    <s v="Центральная"/>
    <n v="1"/>
    <n v="44"/>
    <n v="44"/>
    <x v="4"/>
    <s v="Обычный сироп"/>
    <s v="Карамельный сироп"/>
    <n v="63"/>
  </r>
  <r>
    <n v="109798"/>
    <x v="146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09799"/>
    <x v="146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09800"/>
    <x v="146"/>
    <d v="1899-12-30T15:18:45"/>
    <n v="5"/>
    <s v="Северная"/>
    <n v="3"/>
    <n v="234"/>
    <n v="702"/>
    <x v="0"/>
    <s v="Эспрессо бариста"/>
    <s v="Латте сред."/>
    <n v="39"/>
  </r>
  <r>
    <n v="109801"/>
    <x v="146"/>
    <d v="1899-12-30T15:18:45"/>
    <n v="5"/>
    <s v="Северная"/>
    <n v="1"/>
    <n v="44"/>
    <n v="44"/>
    <x v="4"/>
    <s v="Обычный сироп"/>
    <s v="Шоколадный сироп"/>
    <n v="84"/>
  </r>
  <r>
    <n v="109802"/>
    <x v="146"/>
    <d v="1899-12-30T15:20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9803"/>
    <x v="146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109804"/>
    <x v="146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109805"/>
    <x v="146"/>
    <d v="1899-12-30T15:24:09"/>
    <n v="8"/>
    <s v="Центральная"/>
    <n v="1"/>
    <n v="234"/>
    <n v="234"/>
    <x v="0"/>
    <s v="Эспрессо бариста"/>
    <s v="Латте сред."/>
    <n v="39"/>
  </r>
  <r>
    <n v="109806"/>
    <x v="146"/>
    <d v="1899-12-30T15:24:09"/>
    <n v="8"/>
    <s v="Центральная"/>
    <n v="2"/>
    <n v="44"/>
    <n v="88"/>
    <x v="4"/>
    <s v="Сироп без сахара"/>
    <s v="Ванильный сироп без сахара"/>
    <n v="65"/>
  </r>
  <r>
    <n v="109807"/>
    <x v="146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109808"/>
    <x v="146"/>
    <d v="1899-12-30T15:24:21"/>
    <n v="5"/>
    <s v="Северная"/>
    <n v="1"/>
    <n v="1086"/>
    <n v="1086"/>
    <x v="6"/>
    <s v="Зёрна премиум"/>
    <s v="Ямайка"/>
    <n v="7"/>
  </r>
  <r>
    <n v="109809"/>
    <x v="146"/>
    <d v="1899-12-30T15:24:26"/>
    <n v="5"/>
    <s v="Северная"/>
    <n v="3"/>
    <n v="206"/>
    <n v="618"/>
    <x v="0"/>
    <s v="Эспрессо бариста"/>
    <s v="Латте"/>
    <n v="38"/>
  </r>
  <r>
    <n v="109810"/>
    <x v="146"/>
    <d v="1899-12-30T15:24:26"/>
    <n v="5"/>
    <s v="Северная"/>
    <n v="1"/>
    <n v="44"/>
    <n v="44"/>
    <x v="4"/>
    <s v="Обычный сироп"/>
    <s v="Шоколадный сироп"/>
    <n v="84"/>
  </r>
  <r>
    <n v="109811"/>
    <x v="146"/>
    <d v="1899-12-30T15:24:32"/>
    <n v="3"/>
    <s v="Восточная"/>
    <n v="1"/>
    <n v="206"/>
    <n v="206"/>
    <x v="0"/>
    <s v="Эспрессо бариста"/>
    <s v="Латте"/>
    <n v="38"/>
  </r>
  <r>
    <n v="109812"/>
    <x v="146"/>
    <d v="1899-12-30T15:24:48"/>
    <n v="3"/>
    <s v="Восточная"/>
    <n v="2"/>
    <n v="170"/>
    <n v="340"/>
    <x v="0"/>
    <s v="Премиум свежесваренный кофе"/>
    <s v="Ямайка сред."/>
    <n v="35"/>
  </r>
  <r>
    <n v="109813"/>
    <x v="146"/>
    <d v="1899-12-30T15:24:48"/>
    <n v="3"/>
    <s v="Восточная"/>
    <n v="1"/>
    <n v="248"/>
    <n v="248"/>
    <x v="3"/>
    <s v="Булочка"/>
    <s v="Шотландская сливочная булочка"/>
    <n v="78"/>
  </r>
  <r>
    <n v="109814"/>
    <x v="146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9815"/>
    <x v="146"/>
    <d v="1899-12-30T15:26:08"/>
    <n v="5"/>
    <s v="Северная"/>
    <n v="3"/>
    <n v="192"/>
    <n v="576"/>
    <x v="2"/>
    <s v="Горячий шоколад"/>
    <s v="Тёмный шоколад сред."/>
    <n v="58"/>
  </r>
  <r>
    <n v="109816"/>
    <x v="146"/>
    <d v="1899-12-30T15:28:44"/>
    <n v="3"/>
    <s v="Восточная"/>
    <n v="2"/>
    <n v="165"/>
    <n v="330"/>
    <x v="1"/>
    <s v="Свежесваренный зеленый чай"/>
    <s v="Зеленый чай Serenity бол."/>
    <n v="47"/>
  </r>
  <r>
    <n v="109817"/>
    <x v="146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09818"/>
    <x v="146"/>
    <d v="1899-12-30T15:30:52"/>
    <n v="5"/>
    <s v="Северная"/>
    <n v="2"/>
    <n v="206"/>
    <n v="412"/>
    <x v="2"/>
    <s v="Горячий шоколад"/>
    <s v="Органический сред."/>
    <n v="60"/>
  </r>
  <r>
    <n v="109819"/>
    <x v="146"/>
    <d v="1899-12-30T15:30:52"/>
    <n v="5"/>
    <s v="Северная"/>
    <n v="1"/>
    <n v="206"/>
    <n v="206"/>
    <x v="3"/>
    <s v="Выпечка"/>
    <s v="Миндальный круассан"/>
    <n v="73"/>
  </r>
  <r>
    <n v="109820"/>
    <x v="146"/>
    <d v="1899-12-30T15:32:19"/>
    <n v="3"/>
    <s v="Восточная"/>
    <n v="1"/>
    <n v="121"/>
    <n v="121"/>
    <x v="0"/>
    <s v="Органический свежесваренный кофе"/>
    <s v="Бразилия мал."/>
    <n v="25"/>
  </r>
  <r>
    <n v="109821"/>
    <x v="146"/>
    <d v="1899-12-30T15:32:25"/>
    <n v="8"/>
    <s v="Центральная"/>
    <n v="2"/>
    <n v="206"/>
    <n v="412"/>
    <x v="0"/>
    <s v="Эспрессо бариста"/>
    <s v="Капучино"/>
    <n v="40"/>
  </r>
  <r>
    <n v="109822"/>
    <x v="146"/>
    <d v="1899-12-30T15:32:25"/>
    <n v="8"/>
    <s v="Центральная"/>
    <n v="2"/>
    <n v="44"/>
    <n v="88"/>
    <x v="4"/>
    <s v="Обычный сироп"/>
    <s v="Сироп «Лесной орех»"/>
    <n v="64"/>
  </r>
  <r>
    <n v="109823"/>
    <x v="146"/>
    <d v="1899-12-30T15:33:02"/>
    <n v="5"/>
    <s v="Северная"/>
    <n v="2"/>
    <n v="165"/>
    <n v="330"/>
    <x v="1"/>
    <s v="Свежесваренный черный чай"/>
    <s v="English Breakfast бол."/>
    <n v="49"/>
  </r>
  <r>
    <n v="109824"/>
    <x v="146"/>
    <d v="1899-12-30T15:34:55"/>
    <n v="3"/>
    <s v="Восточная"/>
    <n v="1"/>
    <n v="261"/>
    <n v="261"/>
    <x v="2"/>
    <s v="Горячий шоколад"/>
    <s v="Органический бол."/>
    <n v="61"/>
  </r>
  <r>
    <n v="109825"/>
    <x v="146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9826"/>
    <x v="146"/>
    <d v="1899-12-30T15:37:43"/>
    <n v="8"/>
    <s v="Центральная"/>
    <n v="1"/>
    <n v="206"/>
    <n v="206"/>
    <x v="0"/>
    <s v="Эспрессо бариста"/>
    <s v="Капучино"/>
    <n v="40"/>
  </r>
  <r>
    <n v="109827"/>
    <x v="146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109828"/>
    <x v="146"/>
    <d v="1899-12-30T15:38:10"/>
    <n v="5"/>
    <s v="Северная"/>
    <n v="1"/>
    <n v="116"/>
    <n v="116"/>
    <x v="0"/>
    <s v="Эспрессо бариста"/>
    <s v="Шот Ouro Brasileiro"/>
    <n v="87"/>
  </r>
  <r>
    <n v="109829"/>
    <x v="146"/>
    <d v="1899-12-30T15:38:10"/>
    <n v="5"/>
    <s v="Северная"/>
    <n v="1"/>
    <n v="146"/>
    <n v="146"/>
    <x v="3"/>
    <s v="Булочка"/>
    <s v="Имбирная булочка"/>
    <n v="72"/>
  </r>
  <r>
    <n v="109830"/>
    <x v="146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09831"/>
    <x v="146"/>
    <d v="1899-12-30T15:38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832"/>
    <x v="146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109833"/>
    <x v="146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109834"/>
    <x v="146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109835"/>
    <x v="146"/>
    <d v="1899-12-30T15:43:38"/>
    <n v="5"/>
    <s v="Северная"/>
    <n v="2"/>
    <n v="138"/>
    <n v="276"/>
    <x v="1"/>
    <s v="Свежесваренный зеленый чай"/>
    <s v="Зеленый чай Serenity сред."/>
    <n v="46"/>
  </r>
  <r>
    <n v="109836"/>
    <x v="146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109837"/>
    <x v="146"/>
    <d v="1899-12-30T15:45:47"/>
    <n v="5"/>
    <s v="Северная"/>
    <n v="3"/>
    <n v="261"/>
    <n v="783"/>
    <x v="2"/>
    <s v="Горячий шоколад"/>
    <s v="Органический бол."/>
    <n v="61"/>
  </r>
  <r>
    <n v="109838"/>
    <x v="146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09839"/>
    <x v="146"/>
    <d v="1899-12-30T15:46:28"/>
    <n v="5"/>
    <s v="Северная"/>
    <n v="3"/>
    <n v="234"/>
    <n v="702"/>
    <x v="0"/>
    <s v="Эспрессо бариста"/>
    <s v="Латте сред."/>
    <n v="39"/>
  </r>
  <r>
    <n v="109840"/>
    <x v="146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09841"/>
    <x v="146"/>
    <d v="1899-12-30T15:46:28"/>
    <n v="5"/>
    <s v="Северная"/>
    <n v="1"/>
    <n v="165"/>
    <n v="165"/>
    <x v="3"/>
    <s v="Булочка"/>
    <s v="Овсяная булочка"/>
    <n v="77"/>
  </r>
  <r>
    <n v="109842"/>
    <x v="146"/>
    <d v="1899-12-30T15:47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09843"/>
    <x v="146"/>
    <d v="1899-12-30T15:48:20"/>
    <n v="5"/>
    <s v="Северная"/>
    <n v="2"/>
    <n v="116"/>
    <n v="232"/>
    <x v="0"/>
    <s v="Эспрессо бариста"/>
    <s v="Шот Ouro Brasileiro"/>
    <n v="87"/>
  </r>
  <r>
    <n v="109844"/>
    <x v="146"/>
    <d v="1899-12-30T15:48:20"/>
    <n v="5"/>
    <s v="Северная"/>
    <n v="2"/>
    <n v="146"/>
    <n v="292"/>
    <x v="3"/>
    <s v="Булочка"/>
    <s v="Имбирная булочка"/>
    <n v="72"/>
  </r>
  <r>
    <n v="109845"/>
    <x v="146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109846"/>
    <x v="146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109847"/>
    <x v="146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109848"/>
    <x v="146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09849"/>
    <x v="146"/>
    <d v="1899-12-30T15:52:08"/>
    <n v="5"/>
    <s v="Северная"/>
    <n v="1"/>
    <n v="165"/>
    <n v="165"/>
    <x v="0"/>
    <s v="Эспрессо бариста"/>
    <s v="Шот Ouro Brasileiro"/>
    <n v="87"/>
  </r>
  <r>
    <n v="109850"/>
    <x v="146"/>
    <d v="1899-12-30T15:54:27"/>
    <n v="5"/>
    <s v="Северная"/>
    <n v="2"/>
    <n v="165"/>
    <n v="330"/>
    <x v="1"/>
    <s v="Свежесваренный травяной чай"/>
    <s v="Лемонграсс бол."/>
    <n v="43"/>
  </r>
  <r>
    <n v="109851"/>
    <x v="146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852"/>
    <x v="146"/>
    <d v="1899-12-30T15:54:40"/>
    <n v="5"/>
    <s v="Северная"/>
    <n v="1"/>
    <n v="179"/>
    <n v="179"/>
    <x v="3"/>
    <s v="Булочка"/>
    <s v="Имбирная булочка"/>
    <n v="72"/>
  </r>
  <r>
    <n v="109853"/>
    <x v="146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109854"/>
    <x v="146"/>
    <d v="1899-12-30T15:54:50"/>
    <n v="8"/>
    <s v="Центральная"/>
    <n v="1"/>
    <n v="179"/>
    <n v="179"/>
    <x v="3"/>
    <s v="Булочка"/>
    <s v="Имбирная булочка"/>
    <n v="72"/>
  </r>
  <r>
    <n v="109855"/>
    <x v="146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856"/>
    <x v="146"/>
    <d v="1899-12-30T15:56:57"/>
    <n v="3"/>
    <s v="Восточная"/>
    <n v="2"/>
    <n v="138"/>
    <n v="276"/>
    <x v="0"/>
    <s v="Дрип-кофе"/>
    <s v="Наш старый добрый бленд сред."/>
    <n v="23"/>
  </r>
  <r>
    <n v="109857"/>
    <x v="146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109858"/>
    <x v="146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109859"/>
    <x v="146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109860"/>
    <x v="146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09861"/>
    <x v="146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109862"/>
    <x v="146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09863"/>
    <x v="146"/>
    <d v="1899-12-30T16:01:13"/>
    <n v="5"/>
    <s v="Северная"/>
    <n v="1"/>
    <n v="352"/>
    <n v="352"/>
    <x v="7"/>
    <s v="Шоколадный напиток"/>
    <s v="Темный шоколад"/>
    <n v="19"/>
  </r>
  <r>
    <n v="109864"/>
    <x v="146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09865"/>
    <x v="146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09866"/>
    <x v="146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09867"/>
    <x v="146"/>
    <d v="1899-12-30T16:06:17"/>
    <n v="5"/>
    <s v="Северная"/>
    <n v="2"/>
    <n v="206"/>
    <n v="412"/>
    <x v="2"/>
    <s v="Горячий шоколад"/>
    <s v="Органический сред."/>
    <n v="60"/>
  </r>
  <r>
    <n v="109868"/>
    <x v="146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09869"/>
    <x v="146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870"/>
    <x v="146"/>
    <d v="1899-12-30T16:07:44"/>
    <n v="3"/>
    <s v="Восточная"/>
    <n v="2"/>
    <n v="135"/>
    <n v="270"/>
    <x v="0"/>
    <s v="Премиум свежесваренный кофе"/>
    <s v="Ямайка мал."/>
    <n v="34"/>
  </r>
  <r>
    <n v="109871"/>
    <x v="146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109872"/>
    <x v="146"/>
    <d v="1899-12-30T16:11:02"/>
    <n v="5"/>
    <s v="Северная"/>
    <n v="1"/>
    <n v="165"/>
    <n v="165"/>
    <x v="0"/>
    <s v="Эспрессо бариста"/>
    <s v="Шот Ouro Brasileiro"/>
    <n v="87"/>
  </r>
  <r>
    <n v="109873"/>
    <x v="146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109874"/>
    <x v="146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875"/>
    <x v="146"/>
    <d v="1899-12-30T16:14:18"/>
    <n v="5"/>
    <s v="Северная"/>
    <n v="1"/>
    <n v="179"/>
    <n v="179"/>
    <x v="3"/>
    <s v="Булочка"/>
    <s v="Имбирная булочка"/>
    <n v="72"/>
  </r>
  <r>
    <n v="109876"/>
    <x v="146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109877"/>
    <x v="146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09878"/>
    <x v="146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109879"/>
    <x v="146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109880"/>
    <x v="146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09881"/>
    <x v="146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09882"/>
    <x v="146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109883"/>
    <x v="146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9884"/>
    <x v="146"/>
    <d v="1899-12-30T16:24:19"/>
    <n v="5"/>
    <s v="Северная"/>
    <n v="1"/>
    <n v="165"/>
    <n v="165"/>
    <x v="0"/>
    <s v="Эспрессо бариста"/>
    <s v="Шот эспрессо"/>
    <n v="37"/>
  </r>
  <r>
    <n v="109885"/>
    <x v="146"/>
    <d v="1899-12-30T16:24:19"/>
    <n v="5"/>
    <s v="Северная"/>
    <n v="2"/>
    <n v="44"/>
    <n v="88"/>
    <x v="4"/>
    <s v="Обычный сироп"/>
    <s v="Карамельный сироп"/>
    <n v="63"/>
  </r>
  <r>
    <n v="109886"/>
    <x v="146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09887"/>
    <x v="146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109888"/>
    <x v="146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09889"/>
    <x v="146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09890"/>
    <x v="146"/>
    <d v="1899-12-30T16:28:58"/>
    <n v="5"/>
    <s v="Северная"/>
    <n v="1"/>
    <n v="1155"/>
    <n v="1155"/>
    <x v="6"/>
    <s v="Зёрна гурме"/>
    <s v="Эфиопия"/>
    <n v="6"/>
  </r>
  <r>
    <n v="109891"/>
    <x v="146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109892"/>
    <x v="146"/>
    <d v="1899-12-30T16:31:34"/>
    <n v="3"/>
    <s v="Восточная"/>
    <n v="1"/>
    <n v="135"/>
    <n v="135"/>
    <x v="0"/>
    <s v="Премиум свежесваренный кофе"/>
    <s v="Ямайка мал."/>
    <n v="34"/>
  </r>
  <r>
    <n v="109893"/>
    <x v="146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109894"/>
    <x v="146"/>
    <d v="1899-12-30T16:34:41"/>
    <n v="3"/>
    <s v="Восточная"/>
    <n v="2"/>
    <n v="192"/>
    <n v="384"/>
    <x v="2"/>
    <s v="Горячий шоколад"/>
    <s v="Тёмный шоколад сред."/>
    <n v="58"/>
  </r>
  <r>
    <n v="109895"/>
    <x v="146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109896"/>
    <x v="146"/>
    <d v="1899-12-30T16:36:33"/>
    <n v="5"/>
    <s v="Северная"/>
    <n v="1"/>
    <n v="192"/>
    <n v="192"/>
    <x v="3"/>
    <s v="Бискотти"/>
    <s v="Имбирный бискотти"/>
    <n v="74"/>
  </r>
  <r>
    <n v="109897"/>
    <x v="146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109898"/>
    <x v="146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09899"/>
    <x v="146"/>
    <d v="1899-12-30T16:39:19"/>
    <n v="3"/>
    <s v="Восточная"/>
    <n v="2"/>
    <n v="234"/>
    <n v="468"/>
    <x v="0"/>
    <s v="Эспрессо бариста"/>
    <s v="Капучино бол."/>
    <n v="41"/>
  </r>
  <r>
    <n v="109900"/>
    <x v="146"/>
    <d v="1899-12-30T16:39:19"/>
    <n v="3"/>
    <s v="Восточная"/>
    <n v="1"/>
    <n v="206"/>
    <n v="206"/>
    <x v="3"/>
    <s v="Выпечка"/>
    <s v="Миндальный круассан"/>
    <n v="73"/>
  </r>
  <r>
    <n v="109901"/>
    <x v="146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109902"/>
    <x v="146"/>
    <d v="1899-12-30T16:41:58"/>
    <n v="8"/>
    <s v="Центральная"/>
    <n v="2"/>
    <n v="165"/>
    <n v="330"/>
    <x v="1"/>
    <s v="Свежесваренный травяной чай"/>
    <s v="Мятный бол."/>
    <n v="45"/>
  </r>
  <r>
    <n v="109903"/>
    <x v="146"/>
    <d v="1899-12-30T16:42:03"/>
    <n v="3"/>
    <s v="Восточная"/>
    <n v="2"/>
    <n v="138"/>
    <n v="276"/>
    <x v="1"/>
    <s v="Свежесваренный зеленый чай"/>
    <s v="Зеленый чай Serenity сред."/>
    <n v="46"/>
  </r>
  <r>
    <n v="109904"/>
    <x v="146"/>
    <d v="1899-12-30T16:43:10"/>
    <n v="8"/>
    <s v="Центральная"/>
    <n v="2"/>
    <n v="206"/>
    <n v="412"/>
    <x v="0"/>
    <s v="Эспрессо бариста"/>
    <s v="Капучино"/>
    <n v="40"/>
  </r>
  <r>
    <n v="109905"/>
    <x v="146"/>
    <d v="1899-12-30T16:43:10"/>
    <n v="8"/>
    <s v="Центральная"/>
    <n v="2"/>
    <n v="44"/>
    <n v="88"/>
    <x v="4"/>
    <s v="Обычный сироп"/>
    <s v="Шоколадный сироп"/>
    <n v="84"/>
  </r>
  <r>
    <n v="109906"/>
    <x v="146"/>
    <d v="1899-12-30T16:46:19"/>
    <n v="5"/>
    <s v="Северная"/>
    <n v="1"/>
    <n v="234"/>
    <n v="234"/>
    <x v="0"/>
    <s v="Эспрессо бариста"/>
    <s v="Капучино бол."/>
    <n v="41"/>
  </r>
  <r>
    <n v="109907"/>
    <x v="146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109908"/>
    <x v="146"/>
    <d v="1899-12-30T16:48:39"/>
    <n v="5"/>
    <s v="Северная"/>
    <n v="3"/>
    <n v="165"/>
    <n v="495"/>
    <x v="0"/>
    <s v="Эспрессо бариста"/>
    <s v="Шот Ouro Brasileiro"/>
    <n v="87"/>
  </r>
  <r>
    <n v="109909"/>
    <x v="146"/>
    <d v="1899-12-30T16:49:25"/>
    <n v="8"/>
    <s v="Центральная"/>
    <n v="2"/>
    <n v="192"/>
    <n v="384"/>
    <x v="2"/>
    <s v="Горячий шоколад"/>
    <s v="Тёмный шоколад сред."/>
    <n v="58"/>
  </r>
  <r>
    <n v="109910"/>
    <x v="146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109911"/>
    <x v="146"/>
    <d v="1899-12-30T16:49:54"/>
    <n v="8"/>
    <s v="Центральная"/>
    <n v="2"/>
    <n v="165"/>
    <n v="330"/>
    <x v="1"/>
    <s v="Свежесваренный травяной чай"/>
    <s v="Лемонграсс бол."/>
    <n v="43"/>
  </r>
  <r>
    <n v="109912"/>
    <x v="146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09913"/>
    <x v="146"/>
    <d v="1899-12-30T16:50:32"/>
    <n v="3"/>
    <s v="Восточная"/>
    <n v="1"/>
    <n v="206"/>
    <n v="206"/>
    <x v="0"/>
    <s v="Эспрессо бариста"/>
    <s v="Капучино"/>
    <n v="40"/>
  </r>
  <r>
    <n v="109914"/>
    <x v="146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915"/>
    <x v="146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109916"/>
    <x v="146"/>
    <d v="1899-12-30T16:56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917"/>
    <x v="146"/>
    <d v="1899-12-30T16:56:02"/>
    <n v="3"/>
    <s v="Восточная"/>
    <n v="1"/>
    <n v="165"/>
    <n v="165"/>
    <x v="3"/>
    <s v="Булочка"/>
    <s v="Овсяная булочка"/>
    <n v="77"/>
  </r>
  <r>
    <n v="109918"/>
    <x v="146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09919"/>
    <x v="146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09920"/>
    <x v="146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109921"/>
    <x v="146"/>
    <d v="1899-12-30T17:04:13"/>
    <n v="5"/>
    <s v="Северная"/>
    <n v="1"/>
    <n v="206"/>
    <n v="206"/>
    <x v="0"/>
    <s v="Эспрессо бариста"/>
    <s v="Латте"/>
    <n v="38"/>
  </r>
  <r>
    <n v="109922"/>
    <x v="146"/>
    <d v="1899-12-30T17:04:13"/>
    <n v="5"/>
    <s v="Северная"/>
    <n v="1"/>
    <n v="44"/>
    <n v="44"/>
    <x v="4"/>
    <s v="Обычный сироп"/>
    <s v="Шоколадный сироп"/>
    <n v="84"/>
  </r>
  <r>
    <n v="109923"/>
    <x v="146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109924"/>
    <x v="146"/>
    <d v="1899-12-30T17:07:02"/>
    <n v="3"/>
    <s v="Восточная"/>
    <n v="2"/>
    <n v="234"/>
    <n v="468"/>
    <x v="0"/>
    <s v="Эспрессо бариста"/>
    <s v="Капучино бол."/>
    <n v="41"/>
  </r>
  <r>
    <n v="109925"/>
    <x v="146"/>
    <d v="1899-12-30T17:08:58"/>
    <n v="3"/>
    <s v="Восточная"/>
    <n v="1"/>
    <n v="234"/>
    <n v="234"/>
    <x v="0"/>
    <s v="Эспрессо бариста"/>
    <s v="Латте сред."/>
    <n v="39"/>
  </r>
  <r>
    <n v="109926"/>
    <x v="146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109927"/>
    <x v="146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109928"/>
    <x v="146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09929"/>
    <x v="146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109930"/>
    <x v="146"/>
    <d v="1899-12-30T17:19:02"/>
    <n v="5"/>
    <s v="Северная"/>
    <n v="3"/>
    <n v="206"/>
    <n v="618"/>
    <x v="0"/>
    <s v="Эспрессо бариста"/>
    <s v="Латте"/>
    <n v="38"/>
  </r>
  <r>
    <n v="109931"/>
    <x v="146"/>
    <d v="1899-12-30T17:19:02"/>
    <n v="5"/>
    <s v="Северная"/>
    <n v="1"/>
    <n v="44"/>
    <n v="44"/>
    <x v="4"/>
    <s v="Сироп без сахара"/>
    <s v="Ванильный сироп без сахара"/>
    <n v="65"/>
  </r>
  <r>
    <n v="109932"/>
    <x v="146"/>
    <d v="1899-12-30T17:19:24"/>
    <n v="8"/>
    <s v="Центральная"/>
    <n v="2"/>
    <n v="206"/>
    <n v="412"/>
    <x v="0"/>
    <s v="Эспрессо бариста"/>
    <s v="Латте"/>
    <n v="38"/>
  </r>
  <r>
    <n v="109933"/>
    <x v="146"/>
    <d v="1899-12-30T17:19:24"/>
    <n v="8"/>
    <s v="Центральная"/>
    <n v="2"/>
    <n v="44"/>
    <n v="88"/>
    <x v="4"/>
    <s v="Обычный сироп"/>
    <s v="Карамельный сироп"/>
    <n v="63"/>
  </r>
  <r>
    <n v="109934"/>
    <x v="146"/>
    <d v="1899-12-30T17:19:28"/>
    <n v="3"/>
    <s v="Восточная"/>
    <n v="2"/>
    <n v="192"/>
    <n v="384"/>
    <x v="0"/>
    <s v="Свежесваренный кофе гурме"/>
    <s v="Эфиопия бол."/>
    <n v="33"/>
  </r>
  <r>
    <n v="109935"/>
    <x v="146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109936"/>
    <x v="146"/>
    <d v="1899-12-30T17:21:25"/>
    <n v="5"/>
    <s v="Северная"/>
    <n v="1"/>
    <n v="261"/>
    <n v="261"/>
    <x v="2"/>
    <s v="Горячий шоколад"/>
    <s v="Органический бол."/>
    <n v="61"/>
  </r>
  <r>
    <n v="109937"/>
    <x v="146"/>
    <d v="1899-12-30T17:22:23"/>
    <n v="5"/>
    <s v="Северная"/>
    <n v="1"/>
    <n v="261"/>
    <n v="261"/>
    <x v="2"/>
    <s v="Горячий шоколад"/>
    <s v="Органический бол."/>
    <n v="61"/>
  </r>
  <r>
    <n v="109938"/>
    <x v="146"/>
    <d v="1899-12-30T17:22:34"/>
    <n v="3"/>
    <s v="Восточная"/>
    <n v="2"/>
    <n v="138"/>
    <n v="276"/>
    <x v="1"/>
    <s v="Свежесваренный зеленый чай"/>
    <s v="Зеленый чай Serenity сред."/>
    <n v="46"/>
  </r>
  <r>
    <n v="109939"/>
    <x v="146"/>
    <d v="1899-12-30T17:23:13"/>
    <n v="3"/>
    <s v="Восточная"/>
    <n v="2"/>
    <n v="234"/>
    <n v="468"/>
    <x v="0"/>
    <s v="Эспрессо бариста"/>
    <s v="Капучино бол."/>
    <n v="41"/>
  </r>
  <r>
    <n v="109940"/>
    <x v="146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109941"/>
    <x v="146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09942"/>
    <x v="146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09943"/>
    <x v="146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944"/>
    <x v="146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945"/>
    <x v="146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109946"/>
    <x v="146"/>
    <d v="1899-12-30T17:29:24"/>
    <n v="5"/>
    <s v="Северная"/>
    <n v="1"/>
    <n v="138"/>
    <n v="138"/>
    <x v="1"/>
    <s v="Свежесваренный зеленый чай"/>
    <s v="Зеленый чай Serenity сред."/>
    <n v="46"/>
  </r>
  <r>
    <n v="109947"/>
    <x v="146"/>
    <d v="1899-12-30T17:30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9948"/>
    <x v="146"/>
    <d v="1899-12-30T17:30:41"/>
    <n v="3"/>
    <s v="Восточная"/>
    <n v="2"/>
    <n v="165"/>
    <n v="330"/>
    <x v="1"/>
    <s v="Свежесваренный зеленый чай"/>
    <s v="Зеленый чай Serenity бол."/>
    <n v="47"/>
  </r>
  <r>
    <n v="109949"/>
    <x v="146"/>
    <d v="1899-12-30T17:30:41"/>
    <n v="3"/>
    <s v="Восточная"/>
    <n v="1"/>
    <n v="179"/>
    <n v="179"/>
    <x v="3"/>
    <s v="Бискотти"/>
    <s v="Бискотти с лесным орехом"/>
    <n v="69"/>
  </r>
  <r>
    <n v="109950"/>
    <x v="146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09951"/>
    <x v="146"/>
    <d v="1899-12-30T17:31:37"/>
    <n v="5"/>
    <s v="Северная"/>
    <n v="1"/>
    <n v="165"/>
    <n v="165"/>
    <x v="0"/>
    <s v="Эспрессо бариста"/>
    <s v="Шот эспрессо"/>
    <n v="37"/>
  </r>
  <r>
    <n v="109952"/>
    <x v="146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109953"/>
    <x v="146"/>
    <d v="1899-12-30T17:31:37"/>
    <n v="5"/>
    <s v="Северная"/>
    <n v="1"/>
    <n v="192"/>
    <n v="192"/>
    <x v="3"/>
    <s v="Выпечка"/>
    <s v="Круассан"/>
    <n v="75"/>
  </r>
  <r>
    <n v="109954"/>
    <x v="146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09955"/>
    <x v="146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109956"/>
    <x v="146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109957"/>
    <x v="146"/>
    <d v="1899-12-30T17:32:20"/>
    <n v="5"/>
    <s v="Северная"/>
    <n v="2"/>
    <n v="165"/>
    <n v="330"/>
    <x v="0"/>
    <s v="Органический свежесваренный кофе"/>
    <s v="Бразилия сред."/>
    <n v="26"/>
  </r>
  <r>
    <n v="109958"/>
    <x v="146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9959"/>
    <x v="146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09960"/>
    <x v="146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109961"/>
    <x v="146"/>
    <d v="1899-12-30T17:35:18"/>
    <n v="3"/>
    <s v="Восточная"/>
    <n v="1"/>
    <n v="192"/>
    <n v="192"/>
    <x v="0"/>
    <s v="Свежесваренный кофе гурме"/>
    <s v="Эфиопия бол."/>
    <n v="33"/>
  </r>
  <r>
    <n v="109962"/>
    <x v="146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109963"/>
    <x v="146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109964"/>
    <x v="146"/>
    <d v="1899-12-30T17:36:48"/>
    <n v="8"/>
    <s v="Центральная"/>
    <n v="1"/>
    <n v="234"/>
    <n v="234"/>
    <x v="0"/>
    <s v="Эспрессо бариста"/>
    <s v="Латте сред."/>
    <n v="39"/>
  </r>
  <r>
    <n v="109965"/>
    <x v="146"/>
    <d v="1899-12-30T17:36:48"/>
    <n v="8"/>
    <s v="Центральная"/>
    <n v="2"/>
    <n v="44"/>
    <n v="88"/>
    <x v="4"/>
    <s v="Обычный сироп"/>
    <s v="Сироп «Лесной орех»"/>
    <n v="64"/>
  </r>
  <r>
    <n v="109966"/>
    <x v="146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109967"/>
    <x v="146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109968"/>
    <x v="146"/>
    <d v="1899-12-30T17:38:20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09969"/>
    <x v="146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9970"/>
    <x v="146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09971"/>
    <x v="146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09972"/>
    <x v="146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109973"/>
    <x v="146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09974"/>
    <x v="146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09975"/>
    <x v="146"/>
    <d v="1899-12-30T17:48:46"/>
    <n v="8"/>
    <s v="Центральная"/>
    <n v="1"/>
    <n v="206"/>
    <n v="206"/>
    <x v="2"/>
    <s v="Горячий шоколад"/>
    <s v="Органический сред."/>
    <n v="60"/>
  </r>
  <r>
    <n v="109976"/>
    <x v="146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9977"/>
    <x v="146"/>
    <d v="1899-12-30T17:48:55"/>
    <n v="5"/>
    <s v="Северная"/>
    <n v="1"/>
    <n v="509"/>
    <n v="509"/>
    <x v="5"/>
    <s v="Зелёный чай"/>
    <s v="Зеленый чай Serenity"/>
    <n v="15"/>
  </r>
  <r>
    <n v="109978"/>
    <x v="146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9979"/>
    <x v="146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109980"/>
    <x v="146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9981"/>
    <x v="146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09982"/>
    <x v="146"/>
    <d v="1899-12-30T17:52:35"/>
    <n v="5"/>
    <s v="Северная"/>
    <n v="1"/>
    <n v="165"/>
    <n v="165"/>
    <x v="3"/>
    <s v="Булочка"/>
    <s v="Овсяная булочка"/>
    <n v="77"/>
  </r>
  <r>
    <n v="109983"/>
    <x v="146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109984"/>
    <x v="146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09985"/>
    <x v="146"/>
    <d v="1899-12-30T17:55:07"/>
    <n v="8"/>
    <s v="Центральная"/>
    <n v="2"/>
    <n v="206"/>
    <n v="412"/>
    <x v="0"/>
    <s v="Эспрессо бариста"/>
    <s v="Капучино"/>
    <n v="40"/>
  </r>
  <r>
    <n v="109986"/>
    <x v="146"/>
    <d v="1899-12-30T17:55:07"/>
    <n v="8"/>
    <s v="Центральная"/>
    <n v="2"/>
    <n v="44"/>
    <n v="88"/>
    <x v="4"/>
    <s v="Обычный сироп"/>
    <s v="Карамельный сироп"/>
    <n v="63"/>
  </r>
  <r>
    <n v="109987"/>
    <x v="146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109988"/>
    <x v="146"/>
    <d v="1899-12-30T17:55:36"/>
    <n v="5"/>
    <s v="Северная"/>
    <n v="1"/>
    <n v="110"/>
    <n v="110"/>
    <x v="0"/>
    <s v="Дрип-кофе"/>
    <s v="Наш старый добрый бленд мал."/>
    <n v="22"/>
  </r>
  <r>
    <n v="109989"/>
    <x v="146"/>
    <d v="1899-12-30T17:56:42"/>
    <n v="3"/>
    <s v="Восточная"/>
    <n v="1"/>
    <n v="220"/>
    <n v="220"/>
    <x v="1"/>
    <s v="Свежесваренный чай масала"/>
    <s v="Чай масала Morning Sunrise бол."/>
    <n v="55"/>
  </r>
  <r>
    <n v="109990"/>
    <x v="146"/>
    <d v="1899-12-30T17:57:27"/>
    <n v="5"/>
    <s v="Северная"/>
    <n v="3"/>
    <n v="206"/>
    <n v="618"/>
    <x v="2"/>
    <s v="Горячий шоколад"/>
    <s v="Органический сред."/>
    <n v="60"/>
  </r>
  <r>
    <n v="109991"/>
    <x v="146"/>
    <d v="1899-12-30T17:57:27"/>
    <n v="5"/>
    <s v="Северная"/>
    <n v="1"/>
    <n v="179"/>
    <n v="179"/>
    <x v="3"/>
    <s v="Булочка"/>
    <s v="Булочка с клюквой"/>
    <n v="70"/>
  </r>
  <r>
    <n v="109992"/>
    <x v="146"/>
    <d v="1899-12-30T18:00:28"/>
    <n v="3"/>
    <s v="Восточная"/>
    <n v="1"/>
    <n v="165"/>
    <n v="165"/>
    <x v="1"/>
    <s v="Свежесваренный травяной чай"/>
    <s v="Лемонграсс бол."/>
    <n v="43"/>
  </r>
  <r>
    <n v="109993"/>
    <x v="146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109994"/>
    <x v="146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09995"/>
    <x v="146"/>
    <d v="1899-12-30T18:03:35"/>
    <n v="3"/>
    <s v="Восточная"/>
    <n v="1"/>
    <n v="165"/>
    <n v="165"/>
    <x v="3"/>
    <s v="Булочка"/>
    <s v="Овсяная булочка"/>
    <n v="77"/>
  </r>
  <r>
    <n v="109996"/>
    <x v="146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09997"/>
    <x v="146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109998"/>
    <x v="146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109999"/>
    <x v="146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110000"/>
    <x v="146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001"/>
    <x v="146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10002"/>
    <x v="146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10003"/>
    <x v="146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0004"/>
    <x v="146"/>
    <d v="1899-12-30T18:15:01"/>
    <n v="3"/>
    <s v="Восточная"/>
    <n v="2"/>
    <n v="138"/>
    <n v="276"/>
    <x v="1"/>
    <s v="Свежесваренный зеленый чай"/>
    <s v="Зеленый чай Serenity сред."/>
    <n v="46"/>
  </r>
  <r>
    <n v="110005"/>
    <x v="146"/>
    <d v="1899-12-30T18:17:20"/>
    <n v="5"/>
    <s v="Северная"/>
    <n v="1"/>
    <n v="165"/>
    <n v="165"/>
    <x v="0"/>
    <s v="Эспрессо бариста"/>
    <s v="Шот Ouro Brasileiro"/>
    <n v="87"/>
  </r>
  <r>
    <n v="110006"/>
    <x v="146"/>
    <d v="1899-12-30T18:19:44"/>
    <n v="8"/>
    <s v="Центральная"/>
    <n v="1"/>
    <n v="206"/>
    <n v="206"/>
    <x v="0"/>
    <s v="Эспрессо бариста"/>
    <s v="Латте"/>
    <n v="38"/>
  </r>
  <r>
    <n v="110007"/>
    <x v="146"/>
    <d v="1899-12-30T18:19:44"/>
    <n v="8"/>
    <s v="Центральная"/>
    <n v="2"/>
    <n v="44"/>
    <n v="88"/>
    <x v="4"/>
    <s v="Обычный сироп"/>
    <s v="Шоколадный сироп"/>
    <n v="84"/>
  </r>
  <r>
    <n v="110008"/>
    <x v="146"/>
    <d v="1899-12-30T18:19:50"/>
    <n v="3"/>
    <s v="Восточная"/>
    <n v="1"/>
    <n v="234"/>
    <n v="234"/>
    <x v="0"/>
    <s v="Эспрессо бариста"/>
    <s v="Капучино бол."/>
    <n v="41"/>
  </r>
  <r>
    <n v="110009"/>
    <x v="146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110010"/>
    <x v="146"/>
    <d v="1899-12-30T18:21:27"/>
    <n v="5"/>
    <s v="Северная"/>
    <n v="1"/>
    <n v="116"/>
    <n v="116"/>
    <x v="0"/>
    <s v="Эспрессо бариста"/>
    <s v="Шот Ouro Brasileiro"/>
    <n v="87"/>
  </r>
  <r>
    <n v="110011"/>
    <x v="146"/>
    <d v="1899-12-30T18:21:27"/>
    <n v="5"/>
    <s v="Северная"/>
    <n v="1"/>
    <n v="146"/>
    <n v="146"/>
    <x v="3"/>
    <s v="Булочка"/>
    <s v="Имбирная булочка"/>
    <n v="72"/>
  </r>
  <r>
    <n v="110012"/>
    <x v="146"/>
    <d v="1899-12-30T18:21:27"/>
    <n v="5"/>
    <s v="Северная"/>
    <n v="1"/>
    <n v="206"/>
    <n v="206"/>
    <x v="3"/>
    <s v="Выпечка"/>
    <s v="Миндальный круассан"/>
    <n v="73"/>
  </r>
  <r>
    <n v="110013"/>
    <x v="146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014"/>
    <x v="146"/>
    <d v="1899-12-30T18:22:40"/>
    <n v="5"/>
    <s v="Северная"/>
    <n v="3"/>
    <n v="138"/>
    <n v="414"/>
    <x v="1"/>
    <s v="Свежесваренный зеленый чай"/>
    <s v="Зеленый чай Serenity сред."/>
    <n v="46"/>
  </r>
  <r>
    <n v="110015"/>
    <x v="146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10016"/>
    <x v="146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10017"/>
    <x v="146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110018"/>
    <x v="146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019"/>
    <x v="146"/>
    <d v="1899-12-30T18:30:03"/>
    <n v="3"/>
    <s v="Восточная"/>
    <n v="2"/>
    <n v="165"/>
    <n v="330"/>
    <x v="0"/>
    <s v="Эспрессо бариста"/>
    <s v="Шот эспрессо"/>
    <n v="37"/>
  </r>
  <r>
    <n v="110020"/>
    <x v="146"/>
    <d v="1899-12-30T18:32:27"/>
    <n v="3"/>
    <s v="Восточная"/>
    <n v="2"/>
    <n v="138"/>
    <n v="276"/>
    <x v="1"/>
    <s v="Свежесваренный зеленый чай"/>
    <s v="Зеленый чай Serenity сред."/>
    <n v="46"/>
  </r>
  <r>
    <n v="110021"/>
    <x v="146"/>
    <d v="1899-12-30T18:32:27"/>
    <n v="3"/>
    <s v="Восточная"/>
    <n v="1"/>
    <n v="179"/>
    <n v="179"/>
    <x v="3"/>
    <s v="Бискотти"/>
    <s v="Бискотти с лесным орехом"/>
    <n v="69"/>
  </r>
  <r>
    <n v="110022"/>
    <x v="146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110023"/>
    <x v="146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024"/>
    <x v="146"/>
    <d v="1899-12-30T18:37:27"/>
    <n v="3"/>
    <s v="Восточная"/>
    <n v="1"/>
    <n v="206"/>
    <n v="206"/>
    <x v="3"/>
    <s v="Выпечка"/>
    <s v="Миндальный круассан"/>
    <n v="73"/>
  </r>
  <r>
    <n v="110025"/>
    <x v="146"/>
    <d v="1899-12-30T18:37:46"/>
    <n v="3"/>
    <s v="Восточная"/>
    <n v="1"/>
    <n v="206"/>
    <n v="206"/>
    <x v="0"/>
    <s v="Эспрессо бариста"/>
    <s v="Латте"/>
    <n v="38"/>
  </r>
  <r>
    <n v="110026"/>
    <x v="146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027"/>
    <x v="146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028"/>
    <x v="146"/>
    <d v="1899-12-30T18:4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10029"/>
    <x v="146"/>
    <d v="1899-12-30T18:46:11"/>
    <n v="3"/>
    <s v="Восточная"/>
    <n v="2"/>
    <n v="110"/>
    <n v="220"/>
    <x v="0"/>
    <s v="Дрип-кофе"/>
    <s v="Наш старый добрый бленд мал."/>
    <n v="22"/>
  </r>
  <r>
    <n v="110030"/>
    <x v="146"/>
    <d v="1899-12-30T18:46:11"/>
    <n v="3"/>
    <s v="Восточная"/>
    <n v="1"/>
    <n v="206"/>
    <n v="206"/>
    <x v="3"/>
    <s v="Булочка"/>
    <s v="Гигантская пикантная булочка"/>
    <n v="79"/>
  </r>
  <r>
    <n v="110031"/>
    <x v="146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110032"/>
    <x v="146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110033"/>
    <x v="146"/>
    <d v="1899-12-30T18:51:34"/>
    <n v="3"/>
    <s v="Восточная"/>
    <n v="1"/>
    <n v="206"/>
    <n v="206"/>
    <x v="3"/>
    <s v="Выпечка"/>
    <s v="Шоколадный круассан"/>
    <n v="71"/>
  </r>
  <r>
    <n v="110034"/>
    <x v="146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10035"/>
    <x v="146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036"/>
    <x v="146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110037"/>
    <x v="146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110038"/>
    <x v="146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10039"/>
    <x v="146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110040"/>
    <x v="146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110041"/>
    <x v="146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110042"/>
    <x v="146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110043"/>
    <x v="146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044"/>
    <x v="146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110045"/>
    <x v="146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10046"/>
    <x v="146"/>
    <d v="1899-12-30T19:03:48"/>
    <n v="3"/>
    <s v="Восточная"/>
    <n v="1"/>
    <n v="206"/>
    <n v="206"/>
    <x v="2"/>
    <s v="Горячий шоколад"/>
    <s v="Органический сред."/>
    <n v="60"/>
  </r>
  <r>
    <n v="110047"/>
    <x v="146"/>
    <d v="1899-12-30T19:05:01"/>
    <n v="3"/>
    <s v="Восточная"/>
    <n v="1"/>
    <n v="165"/>
    <n v="165"/>
    <x v="1"/>
    <s v="Свежесваренный травяной чай"/>
    <s v="Мятный бол."/>
    <n v="45"/>
  </r>
  <r>
    <n v="110048"/>
    <x v="146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049"/>
    <x v="146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050"/>
    <x v="146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051"/>
    <x v="146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110052"/>
    <x v="146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110053"/>
    <x v="146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10054"/>
    <x v="146"/>
    <d v="1899-12-30T19:21:36"/>
    <n v="3"/>
    <s v="Восточная"/>
    <n v="2"/>
    <n v="165"/>
    <n v="330"/>
    <x v="1"/>
    <s v="Свежесваренный травяной чай"/>
    <s v="Мятный бол."/>
    <n v="45"/>
  </r>
  <r>
    <n v="110055"/>
    <x v="146"/>
    <d v="1899-12-30T19:21:36"/>
    <n v="3"/>
    <s v="Восточная"/>
    <n v="1"/>
    <n v="192"/>
    <n v="192"/>
    <x v="3"/>
    <s v="Выпечка"/>
    <s v="Круассан"/>
    <n v="75"/>
  </r>
  <r>
    <n v="110056"/>
    <x v="146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057"/>
    <x v="146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110058"/>
    <x v="146"/>
    <d v="1899-12-30T19:22:35"/>
    <n v="8"/>
    <s v="Центральная"/>
    <n v="1"/>
    <n v="116"/>
    <n v="116"/>
    <x v="0"/>
    <s v="Эспрессо бариста"/>
    <s v="Шот Ouro Brasileiro"/>
    <n v="87"/>
  </r>
  <r>
    <n v="110059"/>
    <x v="146"/>
    <d v="1899-12-30T19:22:35"/>
    <n v="8"/>
    <s v="Центральная"/>
    <n v="1"/>
    <n v="179"/>
    <n v="179"/>
    <x v="3"/>
    <s v="Булочка"/>
    <s v="Имбирная булочка"/>
    <n v="72"/>
  </r>
  <r>
    <n v="110060"/>
    <x v="146"/>
    <d v="1899-12-30T19:22:35"/>
    <n v="8"/>
    <s v="Центральная"/>
    <n v="1"/>
    <n v="206"/>
    <n v="206"/>
    <x v="3"/>
    <s v="Выпечка"/>
    <s v="Миндальный круассан"/>
    <n v="73"/>
  </r>
  <r>
    <n v="110061"/>
    <x v="146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110062"/>
    <x v="146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10063"/>
    <x v="146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110064"/>
    <x v="146"/>
    <d v="1899-12-30T19:28:38"/>
    <n v="3"/>
    <s v="Восточная"/>
    <n v="1"/>
    <n v="179"/>
    <n v="179"/>
    <x v="3"/>
    <s v="Бискотти"/>
    <s v="Бискотти с лесным орехом"/>
    <n v="69"/>
  </r>
  <r>
    <n v="110065"/>
    <x v="146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10066"/>
    <x v="146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10067"/>
    <x v="146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10068"/>
    <x v="146"/>
    <d v="1899-12-30T19:41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069"/>
    <x v="146"/>
    <d v="1899-12-30T19:41:46"/>
    <n v="3"/>
    <s v="Восточная"/>
    <n v="2"/>
    <n v="261"/>
    <n v="522"/>
    <x v="2"/>
    <s v="Горячий шоколад"/>
    <s v="Органический бол."/>
    <n v="61"/>
  </r>
  <r>
    <n v="110070"/>
    <x v="146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110071"/>
    <x v="146"/>
    <d v="1899-12-30T19:41:55"/>
    <n v="8"/>
    <s v="Центральная"/>
    <n v="1"/>
    <n v="248"/>
    <n v="248"/>
    <x v="2"/>
    <s v="Горячий шоколад"/>
    <s v="Темный шоколад бол."/>
    <n v="59"/>
  </r>
  <r>
    <n v="110072"/>
    <x v="146"/>
    <d v="1899-12-30T19:43:51"/>
    <n v="3"/>
    <s v="Восточная"/>
    <n v="2"/>
    <n v="248"/>
    <n v="496"/>
    <x v="2"/>
    <s v="Горячий шоколад"/>
    <s v="Темный шоколад бол."/>
    <n v="59"/>
  </r>
  <r>
    <n v="110073"/>
    <x v="146"/>
    <d v="1899-12-30T19:44:53"/>
    <n v="3"/>
    <s v="Восточная"/>
    <n v="2"/>
    <n v="206"/>
    <n v="412"/>
    <x v="0"/>
    <s v="Эспрессо бариста"/>
    <s v="Латте"/>
    <n v="38"/>
  </r>
  <r>
    <n v="110074"/>
    <x v="146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110075"/>
    <x v="146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110076"/>
    <x v="146"/>
    <d v="1899-12-30T19:45:45"/>
    <n v="8"/>
    <s v="Центральная"/>
    <n v="2"/>
    <n v="206"/>
    <n v="412"/>
    <x v="0"/>
    <s v="Эспрессо бариста"/>
    <s v="Латте"/>
    <n v="38"/>
  </r>
  <r>
    <n v="110077"/>
    <x v="146"/>
    <d v="1899-12-30T19:45:45"/>
    <n v="8"/>
    <s v="Центральная"/>
    <n v="2"/>
    <n v="44"/>
    <n v="88"/>
    <x v="4"/>
    <s v="Обычный сироп"/>
    <s v="Сироп «Лесной орех»"/>
    <n v="64"/>
  </r>
  <r>
    <n v="110078"/>
    <x v="146"/>
    <d v="1899-12-30T19:45:45"/>
    <n v="8"/>
    <s v="Центральная"/>
    <n v="1"/>
    <n v="206"/>
    <n v="206"/>
    <x v="3"/>
    <s v="Выпечка"/>
    <s v="Шоколадный круассан"/>
    <n v="71"/>
  </r>
  <r>
    <n v="110079"/>
    <x v="146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080"/>
    <x v="146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110081"/>
    <x v="146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082"/>
    <x v="146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083"/>
    <x v="146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110084"/>
    <x v="146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110085"/>
    <x v="146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110086"/>
    <x v="146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087"/>
    <x v="146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110088"/>
    <x v="146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10089"/>
    <x v="146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090"/>
    <x v="146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110091"/>
    <x v="146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110092"/>
    <x v="146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110093"/>
    <x v="146"/>
    <d v="1899-12-30T20:19:20"/>
    <n v="8"/>
    <s v="Центральная"/>
    <n v="1"/>
    <n v="234"/>
    <n v="234"/>
    <x v="0"/>
    <s v="Эспрессо бариста"/>
    <s v="Латте сред."/>
    <n v="39"/>
  </r>
  <r>
    <n v="110094"/>
    <x v="146"/>
    <d v="1899-12-30T20:19:20"/>
    <n v="8"/>
    <s v="Центральная"/>
    <n v="2"/>
    <n v="44"/>
    <n v="88"/>
    <x v="4"/>
    <s v="Обычный сироп"/>
    <s v="Карамельный сироп"/>
    <n v="63"/>
  </r>
  <r>
    <n v="110095"/>
    <x v="146"/>
    <d v="1899-12-30T20:21:48"/>
    <n v="8"/>
    <s v="Центральная"/>
    <n v="2"/>
    <n v="192"/>
    <n v="384"/>
    <x v="2"/>
    <s v="Горячий шоколад"/>
    <s v="Тёмный шоколад сред."/>
    <n v="58"/>
  </r>
  <r>
    <n v="110096"/>
    <x v="146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110097"/>
    <x v="146"/>
    <d v="1899-12-30T20:31:44"/>
    <n v="8"/>
    <s v="Центральная"/>
    <n v="1"/>
    <n v="234"/>
    <n v="234"/>
    <x v="0"/>
    <s v="Эспрессо бариста"/>
    <s v="Латте сред."/>
    <n v="39"/>
  </r>
  <r>
    <n v="110098"/>
    <x v="146"/>
    <d v="1899-12-30T20:31:44"/>
    <n v="8"/>
    <s v="Центральная"/>
    <n v="2"/>
    <n v="44"/>
    <n v="88"/>
    <x v="4"/>
    <s v="Обычный сироп"/>
    <s v="Карамельный сироп"/>
    <n v="63"/>
  </r>
  <r>
    <n v="110099"/>
    <x v="146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0100"/>
    <x v="146"/>
    <d v="1899-12-30T20:33:53"/>
    <n v="8"/>
    <s v="Центральная"/>
    <n v="1"/>
    <n v="110"/>
    <n v="110"/>
    <x v="0"/>
    <s v="Дрип-кофе"/>
    <s v="Наш старый добрый бленд мал."/>
    <n v="22"/>
  </r>
  <r>
    <n v="110101"/>
    <x v="146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110102"/>
    <x v="146"/>
    <d v="1899-12-30T20:38:50"/>
    <n v="8"/>
    <s v="Центральная"/>
    <n v="1"/>
    <n v="116"/>
    <n v="116"/>
    <x v="0"/>
    <s v="Эспрессо бариста"/>
    <s v="Шот Ouro Brasileiro"/>
    <n v="87"/>
  </r>
  <r>
    <n v="110103"/>
    <x v="146"/>
    <d v="1899-12-30T20:38:50"/>
    <n v="8"/>
    <s v="Центральная"/>
    <n v="1"/>
    <n v="179"/>
    <n v="179"/>
    <x v="3"/>
    <s v="Булочка"/>
    <s v="Имбирная булочка"/>
    <n v="72"/>
  </r>
  <r>
    <n v="110104"/>
    <x v="146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110105"/>
    <x v="146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106"/>
    <x v="146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110107"/>
    <x v="146"/>
    <d v="1899-12-30T20:57:19"/>
    <n v="8"/>
    <s v="Центральная"/>
    <n v="1"/>
    <n v="206"/>
    <n v="206"/>
    <x v="0"/>
    <s v="Эспрессо бариста"/>
    <s v="Капучино"/>
    <n v="40"/>
  </r>
  <r>
    <n v="110108"/>
    <x v="146"/>
    <d v="1899-12-30T20:57:19"/>
    <n v="8"/>
    <s v="Центральная"/>
    <n v="2"/>
    <n v="44"/>
    <n v="88"/>
    <x v="4"/>
    <s v="Обычный сироп"/>
    <s v="Сироп «Лесной орех»"/>
    <n v="64"/>
  </r>
  <r>
    <n v="110109"/>
    <x v="147"/>
    <d v="1899-12-30T07:00:19"/>
    <n v="3"/>
    <s v="Восточная"/>
    <n v="2"/>
    <n v="165"/>
    <n v="330"/>
    <x v="0"/>
    <s v="Дрип-кофе"/>
    <s v="Наш старый добрый бленд бол."/>
    <n v="24"/>
  </r>
  <r>
    <n v="110110"/>
    <x v="147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110111"/>
    <x v="147"/>
    <d v="1899-12-30T07:02:31"/>
    <n v="3"/>
    <s v="Восточная"/>
    <n v="2"/>
    <n v="165"/>
    <n v="330"/>
    <x v="0"/>
    <s v="Дрип-кофе"/>
    <s v="Наш старый добрый бленд бол."/>
    <n v="24"/>
  </r>
  <r>
    <n v="110112"/>
    <x v="147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10113"/>
    <x v="147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110114"/>
    <x v="147"/>
    <d v="1899-12-30T07:03:49"/>
    <n v="3"/>
    <s v="Восточная"/>
    <n v="1"/>
    <n v="165"/>
    <n v="165"/>
    <x v="3"/>
    <s v="Булочка"/>
    <s v="Овсяная булочка"/>
    <n v="77"/>
  </r>
  <r>
    <n v="110115"/>
    <x v="147"/>
    <d v="1899-12-30T07:04:43"/>
    <n v="5"/>
    <s v="Северная"/>
    <n v="1"/>
    <n v="234"/>
    <n v="234"/>
    <x v="0"/>
    <s v="Эспрессо бариста"/>
    <s v="Латте сред."/>
    <n v="39"/>
  </r>
  <r>
    <n v="110116"/>
    <x v="147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117"/>
    <x v="147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118"/>
    <x v="147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110119"/>
    <x v="147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120"/>
    <x v="147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10121"/>
    <x v="147"/>
    <d v="1899-12-30T07:09:54"/>
    <n v="3"/>
    <s v="Восточная"/>
    <n v="1"/>
    <n v="165"/>
    <n v="165"/>
    <x v="0"/>
    <s v="Органический свежесваренный кофе"/>
    <s v="Бразилия сред."/>
    <n v="26"/>
  </r>
  <r>
    <n v="110122"/>
    <x v="147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110123"/>
    <x v="147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110124"/>
    <x v="147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125"/>
    <x v="147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10126"/>
    <x v="147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10127"/>
    <x v="147"/>
    <d v="1899-12-30T07:13:58"/>
    <n v="3"/>
    <s v="Восточная"/>
    <n v="1"/>
    <n v="138"/>
    <n v="138"/>
    <x v="1"/>
    <s v="Свежесваренный травяной чай"/>
    <s v="Мятный сред."/>
    <n v="44"/>
  </r>
  <r>
    <n v="110128"/>
    <x v="147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10129"/>
    <x v="147"/>
    <d v="1899-12-30T07:18:26"/>
    <n v="3"/>
    <s v="Восточная"/>
    <n v="1"/>
    <n v="234"/>
    <n v="234"/>
    <x v="0"/>
    <s v="Эспрессо бариста"/>
    <s v="Латте сред."/>
    <n v="39"/>
  </r>
  <r>
    <n v="110130"/>
    <x v="147"/>
    <d v="1899-12-30T07:19:19"/>
    <n v="5"/>
    <s v="Северная"/>
    <n v="2"/>
    <n v="206"/>
    <n v="412"/>
    <x v="2"/>
    <s v="Горячий шоколад"/>
    <s v="Органический сред."/>
    <n v="60"/>
  </r>
  <r>
    <n v="110131"/>
    <x v="147"/>
    <d v="1899-12-30T07:19:41"/>
    <n v="5"/>
    <s v="Северная"/>
    <n v="1"/>
    <n v="234"/>
    <n v="234"/>
    <x v="0"/>
    <s v="Эспрессо бариста"/>
    <s v="Латте сред."/>
    <n v="39"/>
  </r>
  <r>
    <n v="110132"/>
    <x v="147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133"/>
    <x v="147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110134"/>
    <x v="147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110135"/>
    <x v="147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110136"/>
    <x v="147"/>
    <d v="1899-12-30T07:22:01"/>
    <n v="5"/>
    <s v="Северная"/>
    <n v="1"/>
    <n v="179"/>
    <n v="179"/>
    <x v="3"/>
    <s v="Булочка"/>
    <s v="Булочка с клюквой"/>
    <n v="70"/>
  </r>
  <r>
    <n v="110137"/>
    <x v="147"/>
    <d v="1899-12-30T07:24:45"/>
    <n v="5"/>
    <s v="Северная"/>
    <n v="1"/>
    <n v="206"/>
    <n v="206"/>
    <x v="0"/>
    <s v="Премиум свежесваренный кофе"/>
    <s v="Ямайка бол."/>
    <n v="36"/>
  </r>
  <r>
    <n v="110138"/>
    <x v="147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10139"/>
    <x v="147"/>
    <d v="1899-12-30T07:24:49"/>
    <n v="5"/>
    <s v="Северная"/>
    <n v="2"/>
    <n v="261"/>
    <n v="522"/>
    <x v="2"/>
    <s v="Горячий шоколад"/>
    <s v="Органический бол."/>
    <n v="61"/>
  </r>
  <r>
    <n v="110140"/>
    <x v="147"/>
    <d v="1899-12-30T07:24:49"/>
    <n v="5"/>
    <s v="Северная"/>
    <n v="1"/>
    <n v="192"/>
    <n v="192"/>
    <x v="3"/>
    <s v="Бискотти"/>
    <s v="Имбирный бискотти"/>
    <n v="74"/>
  </r>
  <r>
    <n v="110141"/>
    <x v="147"/>
    <d v="1899-12-30T07:26:28"/>
    <n v="3"/>
    <s v="Восточная"/>
    <n v="1"/>
    <n v="165"/>
    <n v="165"/>
    <x v="0"/>
    <s v="Эспрессо бариста"/>
    <s v="Шот эспрессо"/>
    <n v="37"/>
  </r>
  <r>
    <n v="110142"/>
    <x v="147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110143"/>
    <x v="147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110144"/>
    <x v="147"/>
    <d v="1899-12-30T07:27:24"/>
    <n v="5"/>
    <s v="Северная"/>
    <n v="1"/>
    <n v="234"/>
    <n v="234"/>
    <x v="0"/>
    <s v="Эспрессо бариста"/>
    <s v="Капучино бол."/>
    <n v="41"/>
  </r>
  <r>
    <n v="110145"/>
    <x v="147"/>
    <d v="1899-12-30T07:27:42"/>
    <n v="3"/>
    <s v="Восточная"/>
    <n v="1"/>
    <n v="206"/>
    <n v="206"/>
    <x v="0"/>
    <s v="Эспрессо бариста"/>
    <s v="Латте"/>
    <n v="38"/>
  </r>
  <r>
    <n v="110146"/>
    <x v="147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110147"/>
    <x v="147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148"/>
    <x v="147"/>
    <d v="1899-12-30T07:34:06"/>
    <n v="3"/>
    <s v="Восточная"/>
    <n v="1"/>
    <n v="261"/>
    <n v="261"/>
    <x v="2"/>
    <s v="Горячий шоколад"/>
    <s v="Органический бол."/>
    <n v="61"/>
  </r>
  <r>
    <n v="110149"/>
    <x v="147"/>
    <d v="1899-12-30T07:34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150"/>
    <x v="147"/>
    <d v="1899-12-30T07:34:45"/>
    <n v="5"/>
    <s v="Северная"/>
    <n v="1"/>
    <n v="192"/>
    <n v="192"/>
    <x v="3"/>
    <s v="Выпечка"/>
    <s v="Круассан"/>
    <n v="75"/>
  </r>
  <r>
    <n v="110151"/>
    <x v="147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10152"/>
    <x v="147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110153"/>
    <x v="147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110154"/>
    <x v="147"/>
    <d v="1899-12-30T07:40:37"/>
    <n v="5"/>
    <s v="Северная"/>
    <n v="2"/>
    <n v="138"/>
    <n v="276"/>
    <x v="1"/>
    <s v="Свежесваренный черный чай"/>
    <s v="English Breakfast сред."/>
    <n v="48"/>
  </r>
  <r>
    <n v="110155"/>
    <x v="147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110156"/>
    <x v="147"/>
    <d v="1899-12-30T07:44:03"/>
    <n v="5"/>
    <s v="Северная"/>
    <n v="2"/>
    <n v="206"/>
    <n v="412"/>
    <x v="0"/>
    <s v="Эспрессо бариста"/>
    <s v="Латте"/>
    <n v="38"/>
  </r>
  <r>
    <n v="110157"/>
    <x v="147"/>
    <d v="1899-12-30T07:44:03"/>
    <n v="5"/>
    <s v="Северная"/>
    <n v="1"/>
    <n v="192"/>
    <n v="192"/>
    <x v="3"/>
    <s v="Выпечка"/>
    <s v="Круассан"/>
    <n v="75"/>
  </r>
  <r>
    <n v="110158"/>
    <x v="147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10159"/>
    <x v="147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0160"/>
    <x v="147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110161"/>
    <x v="147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110162"/>
    <x v="147"/>
    <d v="1899-12-30T07:53:00"/>
    <n v="5"/>
    <s v="Северная"/>
    <n v="1"/>
    <n v="206"/>
    <n v="206"/>
    <x v="2"/>
    <s v="Горячий шоколад"/>
    <s v="Органический сред."/>
    <n v="60"/>
  </r>
  <r>
    <n v="110163"/>
    <x v="147"/>
    <d v="1899-12-30T07:53:00"/>
    <n v="5"/>
    <s v="Северная"/>
    <n v="1"/>
    <n v="192"/>
    <n v="192"/>
    <x v="3"/>
    <s v="Бискотти"/>
    <s v="Бискотти с шоколадной крошкой"/>
    <n v="76"/>
  </r>
  <r>
    <n v="110164"/>
    <x v="147"/>
    <d v="1899-12-30T07:54:35"/>
    <n v="5"/>
    <s v="Северная"/>
    <n v="1"/>
    <n v="165"/>
    <n v="165"/>
    <x v="1"/>
    <s v="Свежесваренный черный чай"/>
    <s v="Эрл Грей бол."/>
    <n v="51"/>
  </r>
  <r>
    <n v="110165"/>
    <x v="147"/>
    <d v="1899-12-30T07:55:01"/>
    <n v="5"/>
    <s v="Северная"/>
    <n v="2"/>
    <n v="248"/>
    <n v="496"/>
    <x v="2"/>
    <s v="Горячий шоколад"/>
    <s v="Темный шоколад бол."/>
    <n v="59"/>
  </r>
  <r>
    <n v="110166"/>
    <x v="147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167"/>
    <x v="147"/>
    <d v="1899-12-30T07:5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0168"/>
    <x v="147"/>
    <d v="1899-12-30T07:56:46"/>
    <n v="5"/>
    <s v="Северная"/>
    <n v="1"/>
    <n v="192"/>
    <n v="192"/>
    <x v="3"/>
    <s v="Выпечка"/>
    <s v="Круассан"/>
    <n v="75"/>
  </r>
  <r>
    <n v="110169"/>
    <x v="147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110170"/>
    <x v="147"/>
    <d v="1899-12-30T08:00:24"/>
    <n v="3"/>
    <s v="Восточная"/>
    <n v="1"/>
    <n v="192"/>
    <n v="192"/>
    <x v="3"/>
    <s v="Бискотти"/>
    <s v="Имбирный бискотти"/>
    <n v="74"/>
  </r>
  <r>
    <n v="110171"/>
    <x v="147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10172"/>
    <x v="147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10173"/>
    <x v="147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10174"/>
    <x v="147"/>
    <d v="1899-12-30T08:04:51"/>
    <n v="5"/>
    <s v="Северная"/>
    <n v="1"/>
    <n v="165"/>
    <n v="165"/>
    <x v="3"/>
    <s v="Булочка"/>
    <s v="Овсяная булочка"/>
    <n v="77"/>
  </r>
  <r>
    <n v="110175"/>
    <x v="147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176"/>
    <x v="147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110177"/>
    <x v="147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110178"/>
    <x v="147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179"/>
    <x v="147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0180"/>
    <x v="147"/>
    <d v="1899-12-30T08:09:47"/>
    <n v="3"/>
    <s v="Восточная"/>
    <n v="1"/>
    <n v="192"/>
    <n v="192"/>
    <x v="0"/>
    <s v="Свежесваренный кофе гурме"/>
    <s v="Эфиопия бол."/>
    <n v="33"/>
  </r>
  <r>
    <n v="110181"/>
    <x v="147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110182"/>
    <x v="147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110183"/>
    <x v="147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110184"/>
    <x v="147"/>
    <d v="1899-12-30T08:13:27"/>
    <n v="3"/>
    <s v="Восточная"/>
    <n v="2"/>
    <n v="138"/>
    <n v="276"/>
    <x v="1"/>
    <s v="Свежесваренный зеленый чай"/>
    <s v="Зеленый чай Serenity сред."/>
    <n v="46"/>
  </r>
  <r>
    <n v="110185"/>
    <x v="147"/>
    <d v="1899-12-30T08:14:28"/>
    <n v="5"/>
    <s v="Северная"/>
    <n v="1"/>
    <n v="165"/>
    <n v="165"/>
    <x v="0"/>
    <s v="Эспрессо бариста"/>
    <s v="Шот эспрессо"/>
    <n v="37"/>
  </r>
  <r>
    <n v="110186"/>
    <x v="147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187"/>
    <x v="147"/>
    <d v="1899-12-30T08:15:03"/>
    <n v="5"/>
    <s v="Северная"/>
    <n v="2"/>
    <n v="248"/>
    <n v="496"/>
    <x v="2"/>
    <s v="Горячий шоколад"/>
    <s v="Темный шоколад бол."/>
    <n v="59"/>
  </r>
  <r>
    <n v="110188"/>
    <x v="147"/>
    <d v="1899-12-30T08:15:2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189"/>
    <x v="147"/>
    <d v="1899-12-30T08:15:21"/>
    <n v="3"/>
    <s v="Восточная"/>
    <n v="1"/>
    <n v="248"/>
    <n v="248"/>
    <x v="3"/>
    <s v="Булочка"/>
    <s v="Шотландская сливочная булочка"/>
    <n v="78"/>
  </r>
  <r>
    <n v="110190"/>
    <x v="147"/>
    <d v="1899-12-30T08:15:37"/>
    <n v="3"/>
    <s v="Восточная"/>
    <n v="1"/>
    <n v="234"/>
    <n v="234"/>
    <x v="0"/>
    <s v="Эспрессо бариста"/>
    <s v="Капучино бол."/>
    <n v="41"/>
  </r>
  <r>
    <n v="110191"/>
    <x v="147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10192"/>
    <x v="147"/>
    <d v="1899-12-30T08:18:27"/>
    <n v="3"/>
    <s v="Восточная"/>
    <n v="1"/>
    <n v="206"/>
    <n v="206"/>
    <x v="0"/>
    <s v="Эспрессо бариста"/>
    <s v="Латте"/>
    <n v="38"/>
  </r>
  <r>
    <n v="110193"/>
    <x v="147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10194"/>
    <x v="147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110195"/>
    <x v="147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110196"/>
    <x v="147"/>
    <d v="1899-12-30T08:22:59"/>
    <n v="5"/>
    <s v="Северная"/>
    <n v="2"/>
    <n v="261"/>
    <n v="522"/>
    <x v="2"/>
    <s v="Горячий шоколад"/>
    <s v="Органический бол."/>
    <n v="61"/>
  </r>
  <r>
    <n v="110197"/>
    <x v="147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10198"/>
    <x v="147"/>
    <d v="1899-12-30T08:23:32"/>
    <n v="5"/>
    <s v="Северная"/>
    <n v="1"/>
    <n v="192"/>
    <n v="192"/>
    <x v="3"/>
    <s v="Бискотти"/>
    <s v="Имбирный бискотти"/>
    <n v="74"/>
  </r>
  <r>
    <n v="110199"/>
    <x v="147"/>
    <d v="1899-12-30T08:23:35"/>
    <n v="5"/>
    <s v="Северная"/>
    <n v="2"/>
    <n v="206"/>
    <n v="412"/>
    <x v="0"/>
    <s v="Эспрессо бариста"/>
    <s v="Латте"/>
    <n v="38"/>
  </r>
  <r>
    <n v="110200"/>
    <x v="147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10201"/>
    <x v="147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110202"/>
    <x v="147"/>
    <d v="1899-12-30T08:23:40"/>
    <n v="8"/>
    <s v="Центральная"/>
    <n v="1"/>
    <n v="192"/>
    <n v="192"/>
    <x v="3"/>
    <s v="Бискотти"/>
    <s v="Имбирный бискотти"/>
    <n v="74"/>
  </r>
  <r>
    <n v="110203"/>
    <x v="147"/>
    <d v="1899-12-30T08:24:47"/>
    <n v="3"/>
    <s v="Восточная"/>
    <n v="2"/>
    <n v="220"/>
    <n v="440"/>
    <x v="1"/>
    <s v="Свежесваренный чай масала"/>
    <s v="Чай масала Morning Sunrise бол."/>
    <n v="55"/>
  </r>
  <r>
    <n v="110204"/>
    <x v="147"/>
    <d v="1899-12-30T08:25:11"/>
    <n v="3"/>
    <s v="Восточная"/>
    <n v="1"/>
    <n v="234"/>
    <n v="234"/>
    <x v="0"/>
    <s v="Эспрессо бариста"/>
    <s v="Капучино бол."/>
    <n v="41"/>
  </r>
  <r>
    <n v="110205"/>
    <x v="147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110206"/>
    <x v="147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0207"/>
    <x v="147"/>
    <d v="1899-12-30T08:27:24"/>
    <n v="5"/>
    <s v="Северная"/>
    <n v="1"/>
    <n v="179"/>
    <n v="179"/>
    <x v="3"/>
    <s v="Булочка"/>
    <s v="Имбирная булочка"/>
    <n v="72"/>
  </r>
  <r>
    <n v="110208"/>
    <x v="147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110209"/>
    <x v="147"/>
    <d v="1899-12-30T08:27:37"/>
    <n v="3"/>
    <s v="Восточная"/>
    <n v="2"/>
    <n v="165"/>
    <n v="330"/>
    <x v="0"/>
    <s v="Органический свежесваренный кофе"/>
    <s v="Бразилия сред."/>
    <n v="26"/>
  </r>
  <r>
    <n v="110210"/>
    <x v="147"/>
    <d v="1899-12-30T08:28:50"/>
    <n v="5"/>
    <s v="Северная"/>
    <n v="2"/>
    <n v="261"/>
    <n v="522"/>
    <x v="2"/>
    <s v="Горячий шоколад"/>
    <s v="Органический бол."/>
    <n v="61"/>
  </r>
  <r>
    <n v="110211"/>
    <x v="147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212"/>
    <x v="147"/>
    <d v="1899-12-30T08:29:24"/>
    <n v="3"/>
    <s v="Восточная"/>
    <n v="1"/>
    <n v="179"/>
    <n v="179"/>
    <x v="3"/>
    <s v="Булочка"/>
    <s v="Имбирная булочка"/>
    <n v="72"/>
  </r>
  <r>
    <n v="110213"/>
    <x v="147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110214"/>
    <x v="147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10215"/>
    <x v="147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110216"/>
    <x v="147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10217"/>
    <x v="147"/>
    <d v="1899-12-30T08:3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218"/>
    <x v="147"/>
    <d v="1899-12-30T08:34:10"/>
    <n v="5"/>
    <s v="Северная"/>
    <n v="1"/>
    <n v="206"/>
    <n v="206"/>
    <x v="0"/>
    <s v="Эспрессо бариста"/>
    <s v="Капучино"/>
    <n v="40"/>
  </r>
  <r>
    <n v="110219"/>
    <x v="147"/>
    <d v="1899-12-30T08:34:22"/>
    <n v="5"/>
    <s v="Северная"/>
    <n v="2"/>
    <n v="165"/>
    <n v="330"/>
    <x v="0"/>
    <s v="Эспрессо бариста"/>
    <s v="Шот эспрессо"/>
    <n v="37"/>
  </r>
  <r>
    <n v="110220"/>
    <x v="147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110221"/>
    <x v="147"/>
    <d v="1899-12-30T08:34:30"/>
    <n v="5"/>
    <s v="Северная"/>
    <n v="1"/>
    <n v="206"/>
    <n v="206"/>
    <x v="2"/>
    <s v="Горячий шоколад"/>
    <s v="Органический сред."/>
    <n v="60"/>
  </r>
  <r>
    <n v="110222"/>
    <x v="147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110223"/>
    <x v="147"/>
    <d v="1899-12-30T08:36:36"/>
    <n v="5"/>
    <s v="Северная"/>
    <n v="2"/>
    <n v="165"/>
    <n v="330"/>
    <x v="0"/>
    <s v="Эспрессо бариста"/>
    <s v="Шот Ouro Brasileiro"/>
    <n v="87"/>
  </r>
  <r>
    <n v="110224"/>
    <x v="147"/>
    <d v="1899-12-30T08:37:40"/>
    <n v="5"/>
    <s v="Северная"/>
    <n v="2"/>
    <n v="206"/>
    <n v="412"/>
    <x v="0"/>
    <s v="Эспрессо бариста"/>
    <s v="Капучино"/>
    <n v="40"/>
  </r>
  <r>
    <n v="110225"/>
    <x v="147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110226"/>
    <x v="147"/>
    <d v="1899-12-30T08:38:05"/>
    <n v="3"/>
    <s v="Восточная"/>
    <n v="2"/>
    <n v="165"/>
    <n v="330"/>
    <x v="1"/>
    <s v="Свежесваренный черный чай"/>
    <s v="Эрл Грей бол."/>
    <n v="51"/>
  </r>
  <r>
    <n v="110227"/>
    <x v="147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110228"/>
    <x v="147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110229"/>
    <x v="147"/>
    <d v="1899-12-30T08:40:40"/>
    <n v="8"/>
    <s v="Центральная"/>
    <n v="1"/>
    <n v="192"/>
    <n v="192"/>
    <x v="3"/>
    <s v="Бискотти"/>
    <s v="Имбирный бискотти"/>
    <n v="74"/>
  </r>
  <r>
    <n v="110230"/>
    <x v="147"/>
    <d v="1899-12-30T08:41:53"/>
    <n v="3"/>
    <s v="Восточная"/>
    <n v="1"/>
    <n v="206"/>
    <n v="206"/>
    <x v="0"/>
    <s v="Эспрессо бариста"/>
    <s v="Капучино"/>
    <n v="40"/>
  </r>
  <r>
    <n v="110231"/>
    <x v="147"/>
    <d v="1899-12-30T08:42:01"/>
    <n v="3"/>
    <s v="Восточная"/>
    <n v="1"/>
    <n v="248"/>
    <n v="248"/>
    <x v="2"/>
    <s v="Горячий шоколад"/>
    <s v="Темный шоколад бол."/>
    <n v="59"/>
  </r>
  <r>
    <n v="110232"/>
    <x v="147"/>
    <d v="1899-12-30T08:42:03"/>
    <n v="3"/>
    <s v="Восточная"/>
    <n v="2"/>
    <n v="138"/>
    <n v="276"/>
    <x v="1"/>
    <s v="Свежесваренный травяной чай"/>
    <s v="Мятный сред."/>
    <n v="44"/>
  </r>
  <r>
    <n v="110233"/>
    <x v="147"/>
    <d v="1899-12-30T08:42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0234"/>
    <x v="147"/>
    <d v="1899-12-30T08:42:39"/>
    <n v="5"/>
    <s v="Северная"/>
    <n v="1"/>
    <n v="206"/>
    <n v="206"/>
    <x v="3"/>
    <s v="Булочка"/>
    <s v="Гигантская пикантная булочка"/>
    <n v="79"/>
  </r>
  <r>
    <n v="110235"/>
    <x v="147"/>
    <d v="1899-12-30T08:45:10"/>
    <n v="8"/>
    <s v="Центральная"/>
    <n v="2"/>
    <n v="206"/>
    <n v="412"/>
    <x v="0"/>
    <s v="Эспрессо бариста"/>
    <s v="Латте"/>
    <n v="38"/>
  </r>
  <r>
    <n v="110236"/>
    <x v="147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10237"/>
    <x v="147"/>
    <d v="1899-12-30T08:45:47"/>
    <n v="5"/>
    <s v="Северная"/>
    <n v="1"/>
    <n v="192"/>
    <n v="192"/>
    <x v="3"/>
    <s v="Бискотти"/>
    <s v="Имбирный бискотти"/>
    <n v="74"/>
  </r>
  <r>
    <n v="110238"/>
    <x v="147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239"/>
    <x v="147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110240"/>
    <x v="147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110241"/>
    <x v="147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110242"/>
    <x v="147"/>
    <d v="1899-12-30T08:48:15"/>
    <n v="8"/>
    <s v="Центральная"/>
    <n v="1"/>
    <n v="234"/>
    <n v="234"/>
    <x v="0"/>
    <s v="Эспрессо бариста"/>
    <s v="Капучино бол."/>
    <n v="41"/>
  </r>
  <r>
    <n v="110243"/>
    <x v="147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10244"/>
    <x v="147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110245"/>
    <x v="147"/>
    <d v="1899-12-30T08:49:38"/>
    <n v="5"/>
    <s v="Северная"/>
    <n v="1"/>
    <n v="261"/>
    <n v="261"/>
    <x v="2"/>
    <s v="Горячий шоколад"/>
    <s v="Органический бол."/>
    <n v="61"/>
  </r>
  <r>
    <n v="110246"/>
    <x v="147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110247"/>
    <x v="147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10248"/>
    <x v="147"/>
    <d v="1899-12-30T08:54:00"/>
    <n v="3"/>
    <s v="Восточная"/>
    <n v="2"/>
    <n v="206"/>
    <n v="412"/>
    <x v="2"/>
    <s v="Горячий шоколад"/>
    <s v="Органический сред."/>
    <n v="60"/>
  </r>
  <r>
    <n v="110249"/>
    <x v="147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110250"/>
    <x v="147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110251"/>
    <x v="147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10252"/>
    <x v="147"/>
    <d v="1899-12-30T08:56:44"/>
    <n v="3"/>
    <s v="Восточная"/>
    <n v="2"/>
    <n v="165"/>
    <n v="330"/>
    <x v="0"/>
    <s v="Эспрессо бариста"/>
    <s v="Шот эспрессо"/>
    <n v="37"/>
  </r>
  <r>
    <n v="110253"/>
    <x v="147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254"/>
    <x v="147"/>
    <d v="1899-12-30T09:00:48"/>
    <n v="5"/>
    <s v="Северная"/>
    <n v="2"/>
    <n v="138"/>
    <n v="276"/>
    <x v="1"/>
    <s v="Свежесваренный чай масала"/>
    <s v="Чай масала Morning Sunrise сред."/>
    <n v="54"/>
  </r>
  <r>
    <n v="110255"/>
    <x v="147"/>
    <d v="1899-12-30T09:00:48"/>
    <n v="5"/>
    <s v="Северная"/>
    <n v="1"/>
    <n v="179"/>
    <n v="179"/>
    <x v="3"/>
    <s v="Бискотти"/>
    <s v="Бискотти с лесным орехом"/>
    <n v="69"/>
  </r>
  <r>
    <n v="110256"/>
    <x v="147"/>
    <d v="1899-12-30T09:01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0257"/>
    <x v="147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10258"/>
    <x v="147"/>
    <d v="1899-12-30T09:01:36"/>
    <n v="5"/>
    <s v="Северная"/>
    <n v="1"/>
    <n v="206"/>
    <n v="206"/>
    <x v="0"/>
    <s v="Эспрессо бариста"/>
    <s v="Капучино"/>
    <n v="40"/>
  </r>
  <r>
    <n v="110259"/>
    <x v="147"/>
    <d v="1899-12-30T09:02:47"/>
    <n v="8"/>
    <s v="Центральная"/>
    <n v="1"/>
    <n v="138"/>
    <n v="138"/>
    <x v="1"/>
    <s v="Свежесваренный травяной чай"/>
    <s v="Лемонграсс сред."/>
    <n v="42"/>
  </r>
  <r>
    <n v="110260"/>
    <x v="147"/>
    <d v="1899-12-30T09:02:47"/>
    <n v="8"/>
    <s v="Центральная"/>
    <n v="1"/>
    <n v="179"/>
    <n v="179"/>
    <x v="3"/>
    <s v="Бискотти"/>
    <s v="Бискотти с лесным орехом"/>
    <n v="69"/>
  </r>
  <r>
    <n v="110261"/>
    <x v="147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110262"/>
    <x v="147"/>
    <d v="1899-12-30T09:05:15"/>
    <n v="5"/>
    <s v="Северная"/>
    <n v="1"/>
    <n v="165"/>
    <n v="165"/>
    <x v="1"/>
    <s v="Свежесваренный зеленый чай"/>
    <s v="Зеленый чай Serenity бол."/>
    <n v="47"/>
  </r>
  <r>
    <n v="110263"/>
    <x v="147"/>
    <d v="1899-12-30T09:05:15"/>
    <n v="8"/>
    <s v="Центральная"/>
    <n v="1"/>
    <n v="206"/>
    <n v="206"/>
    <x v="0"/>
    <s v="Эспрессо бариста"/>
    <s v="Латте"/>
    <n v="38"/>
  </r>
  <r>
    <n v="110264"/>
    <x v="147"/>
    <d v="1899-12-30T09:05:21"/>
    <n v="3"/>
    <s v="Восточная"/>
    <n v="1"/>
    <n v="110"/>
    <n v="110"/>
    <x v="0"/>
    <s v="Дрип-кофе"/>
    <s v="Наш старый добрый бленд мал."/>
    <n v="22"/>
  </r>
  <r>
    <n v="110265"/>
    <x v="147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10266"/>
    <x v="147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110267"/>
    <x v="147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110268"/>
    <x v="147"/>
    <d v="1899-12-30T09:08:21"/>
    <n v="3"/>
    <s v="Восточная"/>
    <n v="2"/>
    <n v="220"/>
    <n v="440"/>
    <x v="1"/>
    <s v="Свежесваренный чай масала"/>
    <s v="Чай масала Morning Sunrise бол."/>
    <n v="55"/>
  </r>
  <r>
    <n v="110269"/>
    <x v="147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10270"/>
    <x v="147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271"/>
    <x v="147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0272"/>
    <x v="147"/>
    <d v="1899-12-30T09:11:50"/>
    <n v="3"/>
    <s v="Восточная"/>
    <n v="1"/>
    <n v="179"/>
    <n v="179"/>
    <x v="3"/>
    <s v="Булочка"/>
    <s v="Имбирная булочка"/>
    <n v="72"/>
  </r>
  <r>
    <n v="110273"/>
    <x v="147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110274"/>
    <x v="147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110275"/>
    <x v="147"/>
    <d v="1899-12-30T09:13:06"/>
    <n v="5"/>
    <s v="Северная"/>
    <n v="2"/>
    <n v="165"/>
    <n v="330"/>
    <x v="0"/>
    <s v="Эспрессо бариста"/>
    <s v="Шот эспрессо"/>
    <n v="37"/>
  </r>
  <r>
    <n v="110276"/>
    <x v="147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110277"/>
    <x v="147"/>
    <d v="1899-12-30T09:14:28"/>
    <n v="5"/>
    <s v="Северная"/>
    <n v="1"/>
    <n v="206"/>
    <n v="206"/>
    <x v="0"/>
    <s v="Эспрессо бариста"/>
    <s v="Латте"/>
    <n v="38"/>
  </r>
  <r>
    <n v="110278"/>
    <x v="147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110279"/>
    <x v="147"/>
    <d v="1899-12-30T09:15:59"/>
    <n v="8"/>
    <s v="Центральная"/>
    <n v="1"/>
    <n v="138"/>
    <n v="138"/>
    <x v="1"/>
    <s v="Свежесваренный травяной чай"/>
    <s v="Лемонграсс сред."/>
    <n v="42"/>
  </r>
  <r>
    <n v="110280"/>
    <x v="147"/>
    <d v="1899-12-30T09:15:59"/>
    <n v="8"/>
    <s v="Центральная"/>
    <n v="1"/>
    <n v="192"/>
    <n v="192"/>
    <x v="3"/>
    <s v="Выпечка"/>
    <s v="Круассан"/>
    <n v="75"/>
  </r>
  <r>
    <n v="110281"/>
    <x v="147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110282"/>
    <x v="147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283"/>
    <x v="147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10284"/>
    <x v="147"/>
    <d v="1899-12-30T09:17:26"/>
    <n v="8"/>
    <s v="Центральная"/>
    <n v="1"/>
    <n v="165"/>
    <n v="165"/>
    <x v="1"/>
    <s v="Свежесваренный травяной чай"/>
    <s v="Мятный бол."/>
    <n v="45"/>
  </r>
  <r>
    <n v="110285"/>
    <x v="147"/>
    <d v="1899-12-30T09:18:26"/>
    <n v="3"/>
    <s v="Восточная"/>
    <n v="1"/>
    <n v="138"/>
    <n v="138"/>
    <x v="1"/>
    <s v="Свежесваренный черный чай"/>
    <s v="English Breakfast сред."/>
    <n v="48"/>
  </r>
  <r>
    <n v="110286"/>
    <x v="147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287"/>
    <x v="147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110288"/>
    <x v="147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10289"/>
    <x v="147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290"/>
    <x v="147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110291"/>
    <x v="147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10292"/>
    <x v="147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10293"/>
    <x v="147"/>
    <d v="1899-12-30T09:25:0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294"/>
    <x v="147"/>
    <d v="1899-12-30T09:25:09"/>
    <n v="3"/>
    <s v="Восточная"/>
    <n v="2"/>
    <n v="206"/>
    <n v="412"/>
    <x v="0"/>
    <s v="Эспрессо бариста"/>
    <s v="Капучино"/>
    <n v="40"/>
  </r>
  <r>
    <n v="110295"/>
    <x v="147"/>
    <d v="1899-12-30T09:25:09"/>
    <n v="3"/>
    <s v="Восточная"/>
    <n v="1"/>
    <n v="192"/>
    <n v="192"/>
    <x v="3"/>
    <s v="Выпечка"/>
    <s v="Круассан"/>
    <n v="75"/>
  </r>
  <r>
    <n v="110296"/>
    <x v="147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10297"/>
    <x v="147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110298"/>
    <x v="147"/>
    <d v="1899-12-30T09:31:52"/>
    <n v="5"/>
    <s v="Северная"/>
    <n v="1"/>
    <n v="206"/>
    <n v="206"/>
    <x v="2"/>
    <s v="Горячий шоколад"/>
    <s v="Органический сред."/>
    <n v="60"/>
  </r>
  <r>
    <n v="110299"/>
    <x v="147"/>
    <d v="1899-12-30T09:32:04"/>
    <n v="8"/>
    <s v="Центральная"/>
    <n v="2"/>
    <n v="234"/>
    <n v="468"/>
    <x v="0"/>
    <s v="Эспрессо бариста"/>
    <s v="Латте сред."/>
    <n v="39"/>
  </r>
  <r>
    <n v="110300"/>
    <x v="147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10301"/>
    <x v="147"/>
    <d v="1899-12-30T09:32:26"/>
    <n v="8"/>
    <s v="Центральная"/>
    <n v="1"/>
    <n v="192"/>
    <n v="192"/>
    <x v="3"/>
    <s v="Выпечка"/>
    <s v="Круассан"/>
    <n v="75"/>
  </r>
  <r>
    <n v="110302"/>
    <x v="147"/>
    <d v="1899-12-30T09:32:33"/>
    <n v="3"/>
    <s v="Восточная"/>
    <n v="1"/>
    <n v="206"/>
    <n v="206"/>
    <x v="0"/>
    <s v="Эспрессо бариста"/>
    <s v="Латте"/>
    <n v="38"/>
  </r>
  <r>
    <n v="110303"/>
    <x v="147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110304"/>
    <x v="147"/>
    <d v="1899-12-30T09:33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0305"/>
    <x v="147"/>
    <d v="1899-12-30T09:35:25"/>
    <n v="5"/>
    <s v="Северная"/>
    <n v="2"/>
    <n v="248"/>
    <n v="496"/>
    <x v="2"/>
    <s v="Горячий шоколад"/>
    <s v="Темный шоколад бол."/>
    <n v="59"/>
  </r>
  <r>
    <n v="110306"/>
    <x v="147"/>
    <d v="1899-12-30T09:35:25"/>
    <n v="5"/>
    <s v="Северная"/>
    <n v="1"/>
    <n v="192"/>
    <n v="192"/>
    <x v="3"/>
    <s v="Бискотти"/>
    <s v="Имбирный бискотти"/>
    <n v="74"/>
  </r>
  <r>
    <n v="110307"/>
    <x v="147"/>
    <d v="1899-12-30T09:36:38"/>
    <n v="8"/>
    <s v="Центральная"/>
    <n v="2"/>
    <n v="234"/>
    <n v="468"/>
    <x v="0"/>
    <s v="Эспрессо бариста"/>
    <s v="Капучино бол."/>
    <n v="41"/>
  </r>
  <r>
    <n v="110308"/>
    <x v="147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10309"/>
    <x v="147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110310"/>
    <x v="147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10311"/>
    <x v="147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110312"/>
    <x v="147"/>
    <d v="1899-12-30T09:41:27"/>
    <n v="3"/>
    <s v="Восточная"/>
    <n v="2"/>
    <n v="248"/>
    <n v="496"/>
    <x v="2"/>
    <s v="Горячий шоколад"/>
    <s v="Темный шоколад бол."/>
    <n v="59"/>
  </r>
  <r>
    <n v="110313"/>
    <x v="147"/>
    <d v="1899-12-30T09:42:38"/>
    <n v="3"/>
    <s v="Восточная"/>
    <n v="1"/>
    <n v="170"/>
    <n v="170"/>
    <x v="0"/>
    <s v="Премиум свежесваренный кофе"/>
    <s v="Ямайка сред."/>
    <n v="35"/>
  </r>
  <r>
    <n v="110314"/>
    <x v="147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10315"/>
    <x v="147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110316"/>
    <x v="147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110317"/>
    <x v="147"/>
    <d v="1899-12-30T09:46:20"/>
    <n v="5"/>
    <s v="Северная"/>
    <n v="1"/>
    <n v="116"/>
    <n v="116"/>
    <x v="0"/>
    <s v="Эспрессо бариста"/>
    <s v="Шот Ouro Brasileiro"/>
    <n v="87"/>
  </r>
  <r>
    <n v="110318"/>
    <x v="147"/>
    <d v="1899-12-30T09:46:20"/>
    <n v="5"/>
    <s v="Северная"/>
    <n v="1"/>
    <n v="146"/>
    <n v="146"/>
    <x v="3"/>
    <s v="Булочка"/>
    <s v="Имбирная булочка"/>
    <n v="72"/>
  </r>
  <r>
    <n v="110319"/>
    <x v="147"/>
    <d v="1899-12-30T09:48:18"/>
    <n v="8"/>
    <s v="Центральная"/>
    <n v="2"/>
    <n v="165"/>
    <n v="330"/>
    <x v="0"/>
    <s v="Эспрессо бариста"/>
    <s v="Шот Ouro Brasileiro"/>
    <n v="87"/>
  </r>
  <r>
    <n v="110320"/>
    <x v="147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110321"/>
    <x v="147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10322"/>
    <x v="147"/>
    <d v="1899-12-30T09:49:09"/>
    <n v="5"/>
    <s v="Северная"/>
    <n v="2"/>
    <n v="135"/>
    <n v="270"/>
    <x v="0"/>
    <s v="Премиум свежесваренный кофе"/>
    <s v="Ямайка мал."/>
    <n v="34"/>
  </r>
  <r>
    <n v="110323"/>
    <x v="147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324"/>
    <x v="147"/>
    <d v="1899-12-30T09:51:25"/>
    <n v="3"/>
    <s v="Восточная"/>
    <n v="2"/>
    <n v="206"/>
    <n v="412"/>
    <x v="0"/>
    <s v="Эспрессо бариста"/>
    <s v="Латте"/>
    <n v="38"/>
  </r>
  <r>
    <n v="110325"/>
    <x v="147"/>
    <d v="1899-12-30T09:54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326"/>
    <x v="147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110327"/>
    <x v="147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10328"/>
    <x v="147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10329"/>
    <x v="147"/>
    <d v="1899-12-30T10:01:13"/>
    <n v="5"/>
    <s v="Северная"/>
    <n v="1"/>
    <n v="220"/>
    <n v="220"/>
    <x v="1"/>
    <s v="Свежесваренный чай масала"/>
    <s v="Чай масала Morning Sunrise бол."/>
    <n v="55"/>
  </r>
  <r>
    <n v="110330"/>
    <x v="147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110331"/>
    <x v="147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332"/>
    <x v="147"/>
    <d v="1899-12-30T10:04:58"/>
    <n v="8"/>
    <s v="Центральная"/>
    <n v="2"/>
    <n v="192"/>
    <n v="384"/>
    <x v="0"/>
    <s v="Свежесваренный кофе гурме"/>
    <s v="Эфиопия бол."/>
    <n v="33"/>
  </r>
  <r>
    <n v="110333"/>
    <x v="147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110334"/>
    <x v="147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110335"/>
    <x v="147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110336"/>
    <x v="147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110337"/>
    <x v="147"/>
    <d v="1899-12-30T10:11:38"/>
    <n v="8"/>
    <s v="Центральная"/>
    <n v="1"/>
    <n v="192"/>
    <n v="192"/>
    <x v="2"/>
    <s v="Горячий шоколад"/>
    <s v="Тёмный шоколад сред."/>
    <n v="58"/>
  </r>
  <r>
    <n v="110338"/>
    <x v="147"/>
    <d v="1899-12-30T10:11:38"/>
    <n v="8"/>
    <s v="Центральная"/>
    <n v="1"/>
    <n v="179"/>
    <n v="179"/>
    <x v="3"/>
    <s v="Булочка"/>
    <s v="Имбирная булочка"/>
    <n v="72"/>
  </r>
  <r>
    <n v="110339"/>
    <x v="147"/>
    <d v="1899-12-30T10:12:14"/>
    <n v="5"/>
    <s v="Северная"/>
    <n v="1"/>
    <n v="234"/>
    <n v="234"/>
    <x v="0"/>
    <s v="Эспрессо бариста"/>
    <s v="Капучино бол."/>
    <n v="41"/>
  </r>
  <r>
    <n v="110340"/>
    <x v="147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10341"/>
    <x v="147"/>
    <d v="1899-12-30T10:12:23"/>
    <n v="8"/>
    <s v="Центральная"/>
    <n v="1"/>
    <n v="165"/>
    <n v="165"/>
    <x v="0"/>
    <s v="Эспрессо бариста"/>
    <s v="Шот Ouro Brasileiro"/>
    <n v="87"/>
  </r>
  <r>
    <n v="110342"/>
    <x v="147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110343"/>
    <x v="147"/>
    <d v="1899-12-30T10:14:3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344"/>
    <x v="147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110345"/>
    <x v="147"/>
    <d v="1899-12-30T10:16:18"/>
    <n v="5"/>
    <s v="Северная"/>
    <n v="1"/>
    <n v="165"/>
    <n v="165"/>
    <x v="0"/>
    <s v="Эспрессо бариста"/>
    <s v="Шот эспрессо"/>
    <n v="37"/>
  </r>
  <r>
    <n v="110346"/>
    <x v="147"/>
    <d v="1899-12-30T10:16:41"/>
    <n v="8"/>
    <s v="Центральная"/>
    <n v="1"/>
    <n v="206"/>
    <n v="206"/>
    <x v="0"/>
    <s v="Эспрессо бариста"/>
    <s v="Капучино"/>
    <n v="40"/>
  </r>
  <r>
    <n v="110347"/>
    <x v="147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110348"/>
    <x v="147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349"/>
    <x v="147"/>
    <d v="1899-12-30T10:18:29"/>
    <n v="5"/>
    <s v="Северная"/>
    <n v="1"/>
    <n v="248"/>
    <n v="248"/>
    <x v="2"/>
    <s v="Горячий шоколад"/>
    <s v="Темный шоколад бол."/>
    <n v="59"/>
  </r>
  <r>
    <n v="110350"/>
    <x v="147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110351"/>
    <x v="147"/>
    <d v="1899-12-30T10:19:06"/>
    <n v="3"/>
    <s v="Восточная"/>
    <n v="2"/>
    <n v="206"/>
    <n v="412"/>
    <x v="2"/>
    <s v="Горячий шоколад"/>
    <s v="Органический сред."/>
    <n v="60"/>
  </r>
  <r>
    <n v="110352"/>
    <x v="147"/>
    <d v="1899-12-30T10:19:06"/>
    <n v="3"/>
    <s v="Восточная"/>
    <n v="1"/>
    <n v="165"/>
    <n v="165"/>
    <x v="3"/>
    <s v="Булочка"/>
    <s v="Овсяная булочка"/>
    <n v="77"/>
  </r>
  <r>
    <n v="110353"/>
    <x v="147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10354"/>
    <x v="147"/>
    <d v="1899-12-30T10:20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355"/>
    <x v="147"/>
    <d v="1899-12-30T10:20:15"/>
    <n v="5"/>
    <s v="Северная"/>
    <n v="1"/>
    <n v="206"/>
    <n v="206"/>
    <x v="3"/>
    <s v="Выпечка"/>
    <s v="Шоколадный круассан"/>
    <n v="71"/>
  </r>
  <r>
    <n v="110356"/>
    <x v="147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357"/>
    <x v="147"/>
    <d v="1899-12-30T10:21:02"/>
    <n v="5"/>
    <s v="Северная"/>
    <n v="2"/>
    <n v="121"/>
    <n v="242"/>
    <x v="0"/>
    <s v="Свежесваренный кофе гурме"/>
    <s v="Эфиопия мал."/>
    <n v="31"/>
  </r>
  <r>
    <n v="110358"/>
    <x v="147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110359"/>
    <x v="147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10360"/>
    <x v="147"/>
    <d v="1899-12-30T10:23:56"/>
    <n v="3"/>
    <s v="Восточная"/>
    <n v="2"/>
    <n v="165"/>
    <n v="330"/>
    <x v="1"/>
    <s v="Свежесваренный травяной чай"/>
    <s v="Мятный бол."/>
    <n v="45"/>
  </r>
  <r>
    <n v="110361"/>
    <x v="147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10362"/>
    <x v="147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10363"/>
    <x v="147"/>
    <d v="1899-12-30T10:27:08"/>
    <n v="5"/>
    <s v="Северная"/>
    <n v="1"/>
    <n v="234"/>
    <n v="234"/>
    <x v="0"/>
    <s v="Эспрессо бариста"/>
    <s v="Капучино бол."/>
    <n v="41"/>
  </r>
  <r>
    <n v="110364"/>
    <x v="147"/>
    <d v="1899-12-30T10:27:41"/>
    <n v="5"/>
    <s v="Северная"/>
    <n v="1"/>
    <n v="138"/>
    <n v="138"/>
    <x v="1"/>
    <s v="Свежесваренный травяной чай"/>
    <s v="Мятный сред."/>
    <n v="44"/>
  </r>
  <r>
    <n v="110365"/>
    <x v="147"/>
    <d v="1899-12-30T10:27:41"/>
    <n v="5"/>
    <s v="Северная"/>
    <n v="1"/>
    <n v="192"/>
    <n v="192"/>
    <x v="3"/>
    <s v="Бискотти"/>
    <s v="Имбирный бискотти"/>
    <n v="74"/>
  </r>
  <r>
    <n v="110366"/>
    <x v="147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110367"/>
    <x v="147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10368"/>
    <x v="147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369"/>
    <x v="147"/>
    <d v="1899-12-30T10:29:01"/>
    <n v="8"/>
    <s v="Центральная"/>
    <n v="1"/>
    <n v="192"/>
    <n v="192"/>
    <x v="3"/>
    <s v="Выпечка"/>
    <s v="Круассан"/>
    <n v="75"/>
  </r>
  <r>
    <n v="110370"/>
    <x v="147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10371"/>
    <x v="147"/>
    <d v="1899-12-30T10:29:46"/>
    <n v="3"/>
    <s v="Восточная"/>
    <n v="1"/>
    <n v="248"/>
    <n v="248"/>
    <x v="2"/>
    <s v="Горячий шоколад"/>
    <s v="Темный шоколад бол."/>
    <n v="59"/>
  </r>
  <r>
    <n v="110372"/>
    <x v="147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10373"/>
    <x v="147"/>
    <d v="1899-12-30T10:32:16"/>
    <n v="8"/>
    <s v="Центральная"/>
    <n v="1"/>
    <n v="206"/>
    <n v="206"/>
    <x v="3"/>
    <s v="Выпечка"/>
    <s v="Миндальный круассан"/>
    <n v="73"/>
  </r>
  <r>
    <n v="110374"/>
    <x v="147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110375"/>
    <x v="147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10376"/>
    <x v="147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10377"/>
    <x v="147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378"/>
    <x v="147"/>
    <d v="1899-12-30T10:39:05"/>
    <n v="5"/>
    <s v="Северная"/>
    <n v="2"/>
    <n v="206"/>
    <n v="412"/>
    <x v="0"/>
    <s v="Эспрессо бариста"/>
    <s v="Капучино"/>
    <n v="40"/>
  </r>
  <r>
    <n v="110379"/>
    <x v="147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380"/>
    <x v="147"/>
    <d v="1899-12-30T10:40:45"/>
    <n v="3"/>
    <s v="Восточная"/>
    <n v="2"/>
    <n v="165"/>
    <n v="330"/>
    <x v="1"/>
    <s v="Свежесваренный травяной чай"/>
    <s v="Лемонграсс бол."/>
    <n v="43"/>
  </r>
  <r>
    <n v="110381"/>
    <x v="147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110382"/>
    <x v="147"/>
    <d v="1899-12-30T10:41:10"/>
    <n v="8"/>
    <s v="Центральная"/>
    <n v="1"/>
    <n v="192"/>
    <n v="192"/>
    <x v="3"/>
    <s v="Бискотти"/>
    <s v="Имбирный бискотти"/>
    <n v="74"/>
  </r>
  <r>
    <n v="110383"/>
    <x v="147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10384"/>
    <x v="147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10385"/>
    <x v="147"/>
    <d v="1899-12-30T10:43:18"/>
    <n v="8"/>
    <s v="Центральная"/>
    <n v="1"/>
    <n v="165"/>
    <n v="165"/>
    <x v="3"/>
    <s v="Булочка"/>
    <s v="Овсяная булочка"/>
    <n v="77"/>
  </r>
  <r>
    <n v="110386"/>
    <x v="147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10387"/>
    <x v="147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10388"/>
    <x v="147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110389"/>
    <x v="147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110390"/>
    <x v="147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110391"/>
    <x v="147"/>
    <d v="1899-12-30T10:48:09"/>
    <n v="8"/>
    <s v="Центральная"/>
    <n v="1"/>
    <n v="179"/>
    <n v="179"/>
    <x v="3"/>
    <s v="Булочка"/>
    <s v="Булочка с клюквой"/>
    <n v="70"/>
  </r>
  <r>
    <n v="110392"/>
    <x v="147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10393"/>
    <x v="147"/>
    <d v="1899-12-30T10:50:13"/>
    <n v="3"/>
    <s v="Восточная"/>
    <n v="1"/>
    <n v="138"/>
    <n v="138"/>
    <x v="0"/>
    <s v="Дрип-кофе"/>
    <s v="Наш старый добрый бленд сред."/>
    <n v="23"/>
  </r>
  <r>
    <n v="110394"/>
    <x v="147"/>
    <d v="1899-12-30T10:50:20"/>
    <n v="3"/>
    <s v="Восточная"/>
    <n v="1"/>
    <n v="206"/>
    <n v="206"/>
    <x v="2"/>
    <s v="Горячий шоколад"/>
    <s v="Органический сред."/>
    <n v="60"/>
  </r>
  <r>
    <n v="110395"/>
    <x v="147"/>
    <d v="1899-12-30T10:50:29"/>
    <n v="8"/>
    <s v="Центральная"/>
    <n v="1"/>
    <n v="165"/>
    <n v="165"/>
    <x v="1"/>
    <s v="Свежесваренный зеленый чай"/>
    <s v="Зеленый чай Serenity бол."/>
    <n v="47"/>
  </r>
  <r>
    <n v="110396"/>
    <x v="147"/>
    <d v="1899-12-30T10:50:29"/>
    <n v="8"/>
    <s v="Центральная"/>
    <n v="1"/>
    <n v="192"/>
    <n v="192"/>
    <x v="3"/>
    <s v="Бискотти"/>
    <s v="Бискотти с шоколадной крошкой"/>
    <n v="76"/>
  </r>
  <r>
    <n v="110397"/>
    <x v="147"/>
    <d v="1899-12-30T10:51:11"/>
    <n v="5"/>
    <s v="Северная"/>
    <n v="2"/>
    <n v="165"/>
    <n v="330"/>
    <x v="0"/>
    <s v="Органический свежесваренный кофе"/>
    <s v="Бразилия сред."/>
    <n v="26"/>
  </r>
  <r>
    <n v="110398"/>
    <x v="147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10399"/>
    <x v="147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10400"/>
    <x v="147"/>
    <d v="1899-12-30T10:54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401"/>
    <x v="147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110402"/>
    <x v="147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403"/>
    <x v="147"/>
    <d v="1899-12-30T10:58:58"/>
    <n v="8"/>
    <s v="Центральная"/>
    <n v="2"/>
    <n v="165"/>
    <n v="330"/>
    <x v="1"/>
    <s v="Свежесваренный травяной чай"/>
    <s v="Лемонграсс бол."/>
    <n v="43"/>
  </r>
  <r>
    <n v="110404"/>
    <x v="147"/>
    <d v="1899-12-30T10:58:58"/>
    <n v="8"/>
    <s v="Центральная"/>
    <n v="1"/>
    <n v="179"/>
    <n v="179"/>
    <x v="3"/>
    <s v="Бискотти"/>
    <s v="Бискотти с лесным орехом"/>
    <n v="69"/>
  </r>
  <r>
    <n v="110405"/>
    <x v="147"/>
    <d v="1899-12-30T11:03:07"/>
    <n v="8"/>
    <s v="Центральная"/>
    <n v="1"/>
    <n v="116"/>
    <n v="116"/>
    <x v="0"/>
    <s v="Эспрессо бариста"/>
    <s v="Шот Ouro Brasileiro"/>
    <n v="87"/>
  </r>
  <r>
    <n v="110406"/>
    <x v="147"/>
    <d v="1899-12-30T11:03:25"/>
    <n v="8"/>
    <s v="Центральная"/>
    <n v="1"/>
    <n v="116"/>
    <n v="116"/>
    <x v="0"/>
    <s v="Эспрессо бариста"/>
    <s v="Шот Ouro Brasileiro"/>
    <n v="87"/>
  </r>
  <r>
    <n v="110407"/>
    <x v="147"/>
    <d v="1899-12-30T11:03:55"/>
    <n v="3"/>
    <s v="Восточная"/>
    <n v="1"/>
    <n v="206"/>
    <n v="206"/>
    <x v="2"/>
    <s v="Горячий шоколад"/>
    <s v="Органический сред."/>
    <n v="60"/>
  </r>
  <r>
    <n v="110408"/>
    <x v="147"/>
    <d v="1899-12-30T11:03:58"/>
    <n v="8"/>
    <s v="Центральная"/>
    <n v="2"/>
    <n v="206"/>
    <n v="412"/>
    <x v="0"/>
    <s v="Эспрессо бариста"/>
    <s v="Капучино"/>
    <n v="40"/>
  </r>
  <r>
    <n v="110409"/>
    <x v="147"/>
    <d v="1899-12-30T11:04:06"/>
    <n v="3"/>
    <s v="Восточная"/>
    <n v="2"/>
    <n v="165"/>
    <n v="330"/>
    <x v="0"/>
    <s v="Дрип-кофе"/>
    <s v="Наш старый добрый бленд бол."/>
    <n v="24"/>
  </r>
  <r>
    <n v="110410"/>
    <x v="147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11"/>
    <x v="147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412"/>
    <x v="147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10413"/>
    <x v="147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110414"/>
    <x v="147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110415"/>
    <x v="147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10416"/>
    <x v="147"/>
    <d v="1899-12-30T11:12:15"/>
    <n v="8"/>
    <s v="Центральная"/>
    <n v="1"/>
    <n v="179"/>
    <n v="179"/>
    <x v="3"/>
    <s v="Булочка"/>
    <s v="Имбирная булочка"/>
    <n v="72"/>
  </r>
  <r>
    <n v="110417"/>
    <x v="147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18"/>
    <x v="147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10419"/>
    <x v="147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0420"/>
    <x v="147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10421"/>
    <x v="147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10422"/>
    <x v="147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10423"/>
    <x v="147"/>
    <d v="1899-12-30T11:20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424"/>
    <x v="147"/>
    <d v="1899-12-30T11:22:12"/>
    <n v="5"/>
    <s v="Северная"/>
    <n v="2"/>
    <n v="165"/>
    <n v="330"/>
    <x v="0"/>
    <s v="Эспрессо бариста"/>
    <s v="Шот Ouro Brasileiro"/>
    <n v="87"/>
  </r>
  <r>
    <n v="110425"/>
    <x v="147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110426"/>
    <x v="147"/>
    <d v="1899-12-30T11:24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427"/>
    <x v="147"/>
    <d v="1899-12-30T11:24:07"/>
    <n v="3"/>
    <s v="Восточная"/>
    <n v="1"/>
    <n v="234"/>
    <n v="234"/>
    <x v="0"/>
    <s v="Эспрессо бариста"/>
    <s v="Латте сред."/>
    <n v="39"/>
  </r>
  <r>
    <n v="110428"/>
    <x v="147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110429"/>
    <x v="147"/>
    <d v="1899-12-30T11:24:49"/>
    <n v="3"/>
    <s v="Восточная"/>
    <n v="1"/>
    <n v="206"/>
    <n v="206"/>
    <x v="0"/>
    <s v="Эспрессо бариста"/>
    <s v="Латте"/>
    <n v="38"/>
  </r>
  <r>
    <n v="110430"/>
    <x v="147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110431"/>
    <x v="147"/>
    <d v="1899-12-30T11:25:28"/>
    <n v="5"/>
    <s v="Северная"/>
    <n v="1"/>
    <n v="179"/>
    <n v="179"/>
    <x v="3"/>
    <s v="Булочка"/>
    <s v="Булочка с клюквой"/>
    <n v="70"/>
  </r>
  <r>
    <n v="110432"/>
    <x v="147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433"/>
    <x v="147"/>
    <d v="1899-12-30T11:26:08"/>
    <n v="3"/>
    <s v="Восточная"/>
    <n v="2"/>
    <n v="165"/>
    <n v="330"/>
    <x v="0"/>
    <s v="Эспрессо бариста"/>
    <s v="Шот эспрессо"/>
    <n v="37"/>
  </r>
  <r>
    <n v="110434"/>
    <x v="147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10435"/>
    <x v="147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10436"/>
    <x v="147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10437"/>
    <x v="147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10438"/>
    <x v="147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110439"/>
    <x v="147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440"/>
    <x v="147"/>
    <d v="1899-12-30T11:30:21"/>
    <n v="3"/>
    <s v="Восточная"/>
    <n v="1"/>
    <n v="206"/>
    <n v="206"/>
    <x v="3"/>
    <s v="Выпечка"/>
    <s v="Шоколадный круассан"/>
    <n v="71"/>
  </r>
  <r>
    <n v="110441"/>
    <x v="147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10442"/>
    <x v="147"/>
    <d v="1899-12-30T11:32:02"/>
    <n v="5"/>
    <s v="Северная"/>
    <n v="2"/>
    <n v="206"/>
    <n v="412"/>
    <x v="0"/>
    <s v="Эспрессо бариста"/>
    <s v="Капучино"/>
    <n v="40"/>
  </r>
  <r>
    <n v="110443"/>
    <x v="147"/>
    <d v="1899-12-30T11:32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444"/>
    <x v="147"/>
    <d v="1899-12-30T11:32:32"/>
    <n v="5"/>
    <s v="Северная"/>
    <n v="2"/>
    <n v="206"/>
    <n v="412"/>
    <x v="0"/>
    <s v="Эспрессо бариста"/>
    <s v="Капучино"/>
    <n v="40"/>
  </r>
  <r>
    <n v="110445"/>
    <x v="147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110446"/>
    <x v="147"/>
    <d v="1899-12-30T11:35:01"/>
    <n v="5"/>
    <s v="Северная"/>
    <n v="2"/>
    <n v="165"/>
    <n v="330"/>
    <x v="0"/>
    <s v="Эспрессо бариста"/>
    <s v="Шот эспрессо"/>
    <n v="37"/>
  </r>
  <r>
    <n v="110447"/>
    <x v="147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110448"/>
    <x v="147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49"/>
    <x v="147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10450"/>
    <x v="147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10451"/>
    <x v="147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10452"/>
    <x v="147"/>
    <d v="1899-12-30T11:37:45"/>
    <n v="3"/>
    <s v="Восточная"/>
    <n v="1"/>
    <n v="179"/>
    <n v="179"/>
    <x v="3"/>
    <s v="Бискотти"/>
    <s v="Бискотти с лесным орехом"/>
    <n v="69"/>
  </r>
  <r>
    <n v="110453"/>
    <x v="147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10454"/>
    <x v="147"/>
    <d v="1899-12-30T11:3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455"/>
    <x v="147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0456"/>
    <x v="147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110457"/>
    <x v="147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110458"/>
    <x v="147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459"/>
    <x v="147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10460"/>
    <x v="147"/>
    <d v="1899-12-30T11:41:45"/>
    <n v="3"/>
    <s v="Восточная"/>
    <n v="1"/>
    <n v="206"/>
    <n v="206"/>
    <x v="3"/>
    <s v="Выпечка"/>
    <s v="Шоколадный круассан"/>
    <n v="71"/>
  </r>
  <r>
    <n v="110461"/>
    <x v="147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110462"/>
    <x v="147"/>
    <d v="1899-12-30T11:43:50"/>
    <n v="3"/>
    <s v="Восточная"/>
    <n v="2"/>
    <n v="165"/>
    <n v="330"/>
    <x v="1"/>
    <s v="Свежесваренный травяной чай"/>
    <s v="Мятный бол."/>
    <n v="45"/>
  </r>
  <r>
    <n v="110463"/>
    <x v="147"/>
    <d v="1899-12-30T11:44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64"/>
    <x v="147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10465"/>
    <x v="147"/>
    <d v="1899-12-30T11:44:56"/>
    <n v="3"/>
    <s v="Восточная"/>
    <n v="1"/>
    <n v="192"/>
    <n v="192"/>
    <x v="0"/>
    <s v="Органический свежесваренный кофе"/>
    <s v="Бразилия бол."/>
    <n v="27"/>
  </r>
  <r>
    <n v="110466"/>
    <x v="147"/>
    <d v="1899-12-30T11:44:56"/>
    <n v="3"/>
    <s v="Восточная"/>
    <n v="1"/>
    <n v="206"/>
    <n v="206"/>
    <x v="3"/>
    <s v="Выпечка"/>
    <s v="Миндальный круассан"/>
    <n v="73"/>
  </r>
  <r>
    <n v="110467"/>
    <x v="147"/>
    <d v="1899-12-30T11:46:07"/>
    <n v="8"/>
    <s v="Центральная"/>
    <n v="2"/>
    <n v="165"/>
    <n v="330"/>
    <x v="0"/>
    <s v="Эспрессо бариста"/>
    <s v="Шот Ouro Brasileiro"/>
    <n v="87"/>
  </r>
  <r>
    <n v="110468"/>
    <x v="147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469"/>
    <x v="147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10470"/>
    <x v="147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110471"/>
    <x v="147"/>
    <d v="1899-12-30T11:53:11"/>
    <n v="5"/>
    <s v="Северная"/>
    <n v="1"/>
    <n v="261"/>
    <n v="261"/>
    <x v="2"/>
    <s v="Горячий шоколад"/>
    <s v="Органический бол."/>
    <n v="61"/>
  </r>
  <r>
    <n v="110472"/>
    <x v="147"/>
    <d v="1899-12-30T11:53:11"/>
    <n v="5"/>
    <s v="Северная"/>
    <n v="1"/>
    <n v="179"/>
    <n v="179"/>
    <x v="3"/>
    <s v="Булочка"/>
    <s v="Булочка с клюквой"/>
    <n v="70"/>
  </r>
  <r>
    <n v="110473"/>
    <x v="147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110474"/>
    <x v="147"/>
    <d v="1899-12-30T11:53:34"/>
    <n v="5"/>
    <s v="Северная"/>
    <n v="1"/>
    <n v="192"/>
    <n v="192"/>
    <x v="2"/>
    <s v="Горячий шоколад"/>
    <s v="Тёмный шоколад сред."/>
    <n v="58"/>
  </r>
  <r>
    <n v="110475"/>
    <x v="147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110476"/>
    <x v="147"/>
    <d v="1899-12-30T11:53:40"/>
    <n v="8"/>
    <s v="Центральная"/>
    <n v="1"/>
    <n v="234"/>
    <n v="234"/>
    <x v="0"/>
    <s v="Эспрессо бариста"/>
    <s v="Капучино бол."/>
    <n v="41"/>
  </r>
  <r>
    <n v="110477"/>
    <x v="147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110478"/>
    <x v="147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110479"/>
    <x v="147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10480"/>
    <x v="147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10481"/>
    <x v="147"/>
    <d v="1899-12-30T11:57:11"/>
    <n v="5"/>
    <s v="Северная"/>
    <n v="1"/>
    <n v="192"/>
    <n v="192"/>
    <x v="0"/>
    <s v="Органический свежесваренный кофе"/>
    <s v="Бразилия бол."/>
    <n v="27"/>
  </r>
  <r>
    <n v="110482"/>
    <x v="147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0483"/>
    <x v="147"/>
    <d v="1899-12-30T11:59:03"/>
    <n v="8"/>
    <s v="Центральная"/>
    <n v="1"/>
    <n v="165"/>
    <n v="165"/>
    <x v="1"/>
    <s v="Свежесваренный травяной чай"/>
    <s v="Лемонграсс бол."/>
    <n v="43"/>
  </r>
  <r>
    <n v="110484"/>
    <x v="147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10485"/>
    <x v="147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10486"/>
    <x v="147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110487"/>
    <x v="147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10488"/>
    <x v="147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10489"/>
    <x v="147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110490"/>
    <x v="147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10491"/>
    <x v="147"/>
    <d v="1899-12-30T12:05:01"/>
    <n v="5"/>
    <s v="Северная"/>
    <n v="1"/>
    <n v="179"/>
    <n v="179"/>
    <x v="3"/>
    <s v="Бискотти"/>
    <s v="Бискотти с лесным орехом"/>
    <n v="69"/>
  </r>
  <r>
    <n v="110492"/>
    <x v="147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110493"/>
    <x v="147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110494"/>
    <x v="147"/>
    <d v="1899-12-30T12:08:20"/>
    <n v="5"/>
    <s v="Северная"/>
    <n v="1"/>
    <n v="165"/>
    <n v="165"/>
    <x v="0"/>
    <s v="Эспрессо бариста"/>
    <s v="Шот эспрессо"/>
    <n v="37"/>
  </r>
  <r>
    <n v="110495"/>
    <x v="147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110496"/>
    <x v="147"/>
    <d v="1899-12-30T12:10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497"/>
    <x v="147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498"/>
    <x v="147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110499"/>
    <x v="147"/>
    <d v="1899-12-30T12:12:17"/>
    <n v="8"/>
    <s v="Центральная"/>
    <n v="1"/>
    <n v="206"/>
    <n v="206"/>
    <x v="3"/>
    <s v="Выпечка"/>
    <s v="Шоколадный круассан"/>
    <n v="71"/>
  </r>
  <r>
    <n v="110500"/>
    <x v="147"/>
    <d v="1899-12-30T12:14:10"/>
    <n v="5"/>
    <s v="Северная"/>
    <n v="1"/>
    <n v="165"/>
    <n v="165"/>
    <x v="0"/>
    <s v="Эспрессо бариста"/>
    <s v="Шот Ouro Brasileiro"/>
    <n v="87"/>
  </r>
  <r>
    <n v="110501"/>
    <x v="147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0502"/>
    <x v="147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503"/>
    <x v="147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110504"/>
    <x v="147"/>
    <d v="1899-12-30T12:19:47"/>
    <n v="3"/>
    <s v="Восточная"/>
    <n v="2"/>
    <n v="165"/>
    <n v="330"/>
    <x v="0"/>
    <s v="Эспрессо бариста"/>
    <s v="Шот эспрессо"/>
    <n v="37"/>
  </r>
  <r>
    <n v="110505"/>
    <x v="147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10506"/>
    <x v="147"/>
    <d v="1899-12-30T12:20:43"/>
    <n v="5"/>
    <s v="Северная"/>
    <n v="1"/>
    <n v="165"/>
    <n v="165"/>
    <x v="0"/>
    <s v="Эспрессо бариста"/>
    <s v="Шот эспрессо"/>
    <n v="37"/>
  </r>
  <r>
    <n v="110507"/>
    <x v="147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110508"/>
    <x v="147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110509"/>
    <x v="147"/>
    <d v="1899-12-30T12:23:05"/>
    <n v="3"/>
    <s v="Восточная"/>
    <n v="1"/>
    <n v="179"/>
    <n v="179"/>
    <x v="3"/>
    <s v="Булочка"/>
    <s v="Булочка с клюквой"/>
    <n v="70"/>
  </r>
  <r>
    <n v="110510"/>
    <x v="147"/>
    <d v="1899-12-30T12:23:12"/>
    <n v="3"/>
    <s v="Восточная"/>
    <n v="1"/>
    <n v="248"/>
    <n v="248"/>
    <x v="2"/>
    <s v="Горячий шоколад"/>
    <s v="Темный шоколад бол."/>
    <n v="59"/>
  </r>
  <r>
    <n v="110511"/>
    <x v="147"/>
    <d v="1899-12-30T12:25:11"/>
    <n v="8"/>
    <s v="Центральная"/>
    <n v="2"/>
    <n v="165"/>
    <n v="330"/>
    <x v="0"/>
    <s v="Свежесваренный кофе гурме"/>
    <s v="Эфиопия сред."/>
    <n v="32"/>
  </r>
  <r>
    <n v="110512"/>
    <x v="147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10513"/>
    <x v="147"/>
    <d v="1899-12-30T12:29:44"/>
    <n v="8"/>
    <s v="Центральная"/>
    <n v="2"/>
    <n v="165"/>
    <n v="330"/>
    <x v="0"/>
    <s v="Дрип-кофе"/>
    <s v="Наш старый добрый бленд бол."/>
    <n v="24"/>
  </r>
  <r>
    <n v="110514"/>
    <x v="147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10515"/>
    <x v="147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10516"/>
    <x v="147"/>
    <d v="1899-12-30T12:32:01"/>
    <n v="3"/>
    <s v="Восточная"/>
    <n v="1"/>
    <n v="206"/>
    <n v="206"/>
    <x v="2"/>
    <s v="Горячий шоколад"/>
    <s v="Органический сред."/>
    <n v="60"/>
  </r>
  <r>
    <n v="110517"/>
    <x v="147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110518"/>
    <x v="147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519"/>
    <x v="147"/>
    <d v="1899-12-30T12:34:18"/>
    <n v="3"/>
    <s v="Восточная"/>
    <n v="2"/>
    <n v="206"/>
    <n v="412"/>
    <x v="0"/>
    <s v="Эспрессо бариста"/>
    <s v="Латте"/>
    <n v="38"/>
  </r>
  <r>
    <n v="110520"/>
    <x v="147"/>
    <d v="1899-12-30T12:34:27"/>
    <n v="3"/>
    <s v="Восточная"/>
    <n v="1"/>
    <n v="206"/>
    <n v="206"/>
    <x v="0"/>
    <s v="Эспрессо бариста"/>
    <s v="Латте"/>
    <n v="38"/>
  </r>
  <r>
    <n v="110521"/>
    <x v="147"/>
    <d v="1899-12-30T12:35:27"/>
    <n v="3"/>
    <s v="Восточная"/>
    <n v="1"/>
    <n v="138"/>
    <n v="138"/>
    <x v="1"/>
    <s v="Свежесваренный черный чай"/>
    <s v="English Breakfast сред."/>
    <n v="48"/>
  </r>
  <r>
    <n v="110522"/>
    <x v="147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110523"/>
    <x v="147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10524"/>
    <x v="147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525"/>
    <x v="147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10526"/>
    <x v="147"/>
    <d v="1899-12-30T12:39:17"/>
    <n v="8"/>
    <s v="Центральная"/>
    <n v="1"/>
    <n v="192"/>
    <n v="192"/>
    <x v="0"/>
    <s v="Органический свежесваренный кофе"/>
    <s v="Бразилия бол."/>
    <n v="27"/>
  </r>
  <r>
    <n v="110527"/>
    <x v="147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110528"/>
    <x v="147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110529"/>
    <x v="147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110530"/>
    <x v="147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531"/>
    <x v="147"/>
    <d v="1899-12-30T12:42:01"/>
    <n v="8"/>
    <s v="Центральная"/>
    <n v="1"/>
    <n v="179"/>
    <n v="179"/>
    <x v="3"/>
    <s v="Булочка"/>
    <s v="Булочка с клюквой"/>
    <n v="70"/>
  </r>
  <r>
    <n v="110532"/>
    <x v="147"/>
    <d v="1899-12-30T12:45:09"/>
    <n v="8"/>
    <s v="Центральная"/>
    <n v="1"/>
    <n v="192"/>
    <n v="192"/>
    <x v="0"/>
    <s v="Органический свежесваренный кофе"/>
    <s v="Бразилия бол."/>
    <n v="27"/>
  </r>
  <r>
    <n v="110533"/>
    <x v="147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110534"/>
    <x v="147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110535"/>
    <x v="147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10536"/>
    <x v="147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110537"/>
    <x v="147"/>
    <d v="1899-12-30T12:50:02"/>
    <n v="3"/>
    <s v="Восточная"/>
    <n v="1"/>
    <n v="179"/>
    <n v="179"/>
    <x v="3"/>
    <s v="Бискотти"/>
    <s v="Бискотти с лесным орехом"/>
    <n v="69"/>
  </r>
  <r>
    <n v="110538"/>
    <x v="147"/>
    <d v="1899-12-30T12:50:23"/>
    <n v="3"/>
    <s v="Восточная"/>
    <n v="1"/>
    <n v="138"/>
    <n v="138"/>
    <x v="1"/>
    <s v="Свежесваренный травяной чай"/>
    <s v="Лемонграсс сред."/>
    <n v="42"/>
  </r>
  <r>
    <n v="110539"/>
    <x v="147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110540"/>
    <x v="147"/>
    <d v="1899-12-30T12:53:23"/>
    <n v="3"/>
    <s v="Восточная"/>
    <n v="2"/>
    <n v="165"/>
    <n v="330"/>
    <x v="0"/>
    <s v="Эспрессо бариста"/>
    <s v="Шот эспрессо"/>
    <n v="37"/>
  </r>
  <r>
    <n v="110541"/>
    <x v="147"/>
    <d v="1899-12-30T12:53:23"/>
    <n v="3"/>
    <s v="Восточная"/>
    <n v="1"/>
    <n v="206"/>
    <n v="206"/>
    <x v="3"/>
    <s v="Булочка"/>
    <s v="Гигантская пикантная булочка"/>
    <n v="79"/>
  </r>
  <r>
    <n v="110542"/>
    <x v="147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110543"/>
    <x v="147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110544"/>
    <x v="147"/>
    <d v="1899-12-30T12:55:47"/>
    <n v="5"/>
    <s v="Северная"/>
    <n v="2"/>
    <n v="165"/>
    <n v="330"/>
    <x v="0"/>
    <s v="Эспрессо бариста"/>
    <s v="Шот Ouro Brasileiro"/>
    <n v="87"/>
  </r>
  <r>
    <n v="110545"/>
    <x v="147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110546"/>
    <x v="147"/>
    <d v="1899-12-30T12:57:55"/>
    <n v="3"/>
    <s v="Восточная"/>
    <n v="2"/>
    <n v="234"/>
    <n v="468"/>
    <x v="0"/>
    <s v="Эспрессо бариста"/>
    <s v="Капучино бол."/>
    <n v="41"/>
  </r>
  <r>
    <n v="110547"/>
    <x v="147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10548"/>
    <x v="147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110549"/>
    <x v="147"/>
    <d v="1899-12-30T12:59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0550"/>
    <x v="147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110551"/>
    <x v="147"/>
    <d v="1899-12-30T13:01:16"/>
    <n v="3"/>
    <s v="Восточная"/>
    <n v="2"/>
    <n v="206"/>
    <n v="412"/>
    <x v="0"/>
    <s v="Эспрессо бариста"/>
    <s v="Латте"/>
    <n v="38"/>
  </r>
  <r>
    <n v="110552"/>
    <x v="147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110553"/>
    <x v="147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10554"/>
    <x v="147"/>
    <d v="1899-12-30T13:04:49"/>
    <n v="5"/>
    <s v="Северная"/>
    <n v="2"/>
    <n v="206"/>
    <n v="412"/>
    <x v="0"/>
    <s v="Эспрессо бариста"/>
    <s v="Латте"/>
    <n v="38"/>
  </r>
  <r>
    <n v="110555"/>
    <x v="147"/>
    <d v="1899-12-30T13:04:49"/>
    <n v="5"/>
    <s v="Северная"/>
    <n v="1"/>
    <n v="179"/>
    <n v="179"/>
    <x v="3"/>
    <s v="Булочка"/>
    <s v="Имбирная булочка"/>
    <n v="72"/>
  </r>
  <r>
    <n v="110556"/>
    <x v="147"/>
    <d v="1899-12-30T13:05:08"/>
    <n v="8"/>
    <s v="Центральная"/>
    <n v="1"/>
    <n v="116"/>
    <n v="116"/>
    <x v="0"/>
    <s v="Эспрессо бариста"/>
    <s v="Шот Ouro Brasileiro"/>
    <n v="87"/>
  </r>
  <r>
    <n v="110557"/>
    <x v="147"/>
    <d v="1899-12-30T13:05:08"/>
    <n v="8"/>
    <s v="Центральная"/>
    <n v="1"/>
    <n v="179"/>
    <n v="179"/>
    <x v="3"/>
    <s v="Булочка"/>
    <s v="Имбирная булочка"/>
    <n v="72"/>
  </r>
  <r>
    <n v="110558"/>
    <x v="147"/>
    <d v="1899-12-30T13:05:11"/>
    <n v="5"/>
    <s v="Северная"/>
    <n v="2"/>
    <n v="206"/>
    <n v="412"/>
    <x v="0"/>
    <s v="Эспрессо бариста"/>
    <s v="Капучино"/>
    <n v="40"/>
  </r>
  <r>
    <n v="110559"/>
    <x v="147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110560"/>
    <x v="147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0561"/>
    <x v="147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10562"/>
    <x v="147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563"/>
    <x v="147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110564"/>
    <x v="147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110565"/>
    <x v="147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566"/>
    <x v="147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110567"/>
    <x v="147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568"/>
    <x v="147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10569"/>
    <x v="147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110570"/>
    <x v="147"/>
    <d v="1899-12-30T13:13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571"/>
    <x v="147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110572"/>
    <x v="147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110573"/>
    <x v="147"/>
    <d v="1899-12-30T13:1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574"/>
    <x v="147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10575"/>
    <x v="147"/>
    <d v="1899-12-30T13:18:22"/>
    <n v="3"/>
    <s v="Восточная"/>
    <n v="2"/>
    <n v="138"/>
    <n v="276"/>
    <x v="1"/>
    <s v="Свежесваренный чай масала"/>
    <s v="Чай масала Morning Sunrise сред."/>
    <n v="54"/>
  </r>
  <r>
    <n v="110576"/>
    <x v="147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577"/>
    <x v="147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578"/>
    <x v="147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110579"/>
    <x v="147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10580"/>
    <x v="147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0581"/>
    <x v="147"/>
    <d v="1899-12-30T13:23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582"/>
    <x v="147"/>
    <d v="1899-12-30T13:24:19"/>
    <n v="5"/>
    <s v="Северная"/>
    <n v="1"/>
    <n v="234"/>
    <n v="234"/>
    <x v="0"/>
    <s v="Эспрессо бариста"/>
    <s v="Капучино бол."/>
    <n v="41"/>
  </r>
  <r>
    <n v="110583"/>
    <x v="147"/>
    <d v="1899-12-30T13:27:09"/>
    <n v="3"/>
    <s v="Восточная"/>
    <n v="1"/>
    <n v="192"/>
    <n v="192"/>
    <x v="0"/>
    <s v="Органический свежесваренный кофе"/>
    <s v="Бразилия бол."/>
    <n v="27"/>
  </r>
  <r>
    <n v="110584"/>
    <x v="147"/>
    <d v="1899-12-30T13:28:04"/>
    <n v="8"/>
    <s v="Центральная"/>
    <n v="2"/>
    <n v="206"/>
    <n v="412"/>
    <x v="0"/>
    <s v="Эспрессо бариста"/>
    <s v="Капучино"/>
    <n v="40"/>
  </r>
  <r>
    <n v="110585"/>
    <x v="147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110586"/>
    <x v="147"/>
    <d v="1899-12-30T13:29:07"/>
    <n v="3"/>
    <s v="Восточная"/>
    <n v="1"/>
    <n v="165"/>
    <n v="165"/>
    <x v="1"/>
    <s v="Свежесваренный травяной чай"/>
    <s v="Лемонграсс бол."/>
    <n v="43"/>
  </r>
  <r>
    <n v="110587"/>
    <x v="147"/>
    <d v="1899-12-30T13:29:27"/>
    <n v="3"/>
    <s v="Восточная"/>
    <n v="2"/>
    <n v="206"/>
    <n v="412"/>
    <x v="0"/>
    <s v="Эспрессо бариста"/>
    <s v="Капучино"/>
    <n v="40"/>
  </r>
  <r>
    <n v="110588"/>
    <x v="147"/>
    <d v="1899-12-30T13:30:04"/>
    <n v="3"/>
    <s v="Восточная"/>
    <n v="1"/>
    <n v="170"/>
    <n v="170"/>
    <x v="0"/>
    <s v="Премиум свежесваренный кофе"/>
    <s v="Ямайка сред."/>
    <n v="35"/>
  </r>
  <r>
    <n v="110589"/>
    <x v="147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110590"/>
    <x v="147"/>
    <d v="1899-12-30T13:33:53"/>
    <n v="5"/>
    <s v="Северная"/>
    <n v="2"/>
    <n v="234"/>
    <n v="468"/>
    <x v="0"/>
    <s v="Эспрессо бариста"/>
    <s v="Капучино бол."/>
    <n v="41"/>
  </r>
  <r>
    <n v="110591"/>
    <x v="147"/>
    <d v="1899-12-30T13:33:53"/>
    <n v="5"/>
    <s v="Северная"/>
    <n v="1"/>
    <n v="179"/>
    <n v="179"/>
    <x v="3"/>
    <s v="Булочка"/>
    <s v="Булочка с клюквой"/>
    <n v="70"/>
  </r>
  <r>
    <n v="110592"/>
    <x v="147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110593"/>
    <x v="147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110594"/>
    <x v="147"/>
    <d v="1899-12-30T13:35:31"/>
    <n v="3"/>
    <s v="Восточная"/>
    <n v="2"/>
    <n v="165"/>
    <n v="330"/>
    <x v="0"/>
    <s v="Свежесваренный кофе гурме"/>
    <s v="Эфиопия сред."/>
    <n v="32"/>
  </r>
  <r>
    <n v="110595"/>
    <x v="147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110596"/>
    <x v="147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10597"/>
    <x v="147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110598"/>
    <x v="147"/>
    <d v="1899-12-30T13:39:19"/>
    <n v="3"/>
    <s v="Восточная"/>
    <n v="2"/>
    <n v="165"/>
    <n v="330"/>
    <x v="1"/>
    <s v="Свежесваренный черный чай"/>
    <s v="Эрл Грей бол."/>
    <n v="51"/>
  </r>
  <r>
    <n v="110599"/>
    <x v="147"/>
    <d v="1899-12-30T13:41:32"/>
    <n v="8"/>
    <s v="Центральная"/>
    <n v="1"/>
    <n v="206"/>
    <n v="206"/>
    <x v="0"/>
    <s v="Эспрессо бариста"/>
    <s v="Капучино"/>
    <n v="40"/>
  </r>
  <r>
    <n v="110600"/>
    <x v="147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10601"/>
    <x v="147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10602"/>
    <x v="147"/>
    <d v="1899-12-30T13:41:54"/>
    <n v="5"/>
    <s v="Северная"/>
    <n v="1"/>
    <n v="192"/>
    <n v="192"/>
    <x v="3"/>
    <s v="Выпечка"/>
    <s v="Круассан"/>
    <n v="75"/>
  </r>
  <r>
    <n v="110603"/>
    <x v="147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110604"/>
    <x v="147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110605"/>
    <x v="147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110606"/>
    <x v="147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110607"/>
    <x v="147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10608"/>
    <x v="147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609"/>
    <x v="147"/>
    <d v="1899-12-30T13:4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0610"/>
    <x v="147"/>
    <d v="1899-12-30T13:46:03"/>
    <n v="5"/>
    <s v="Северная"/>
    <n v="1"/>
    <n v="165"/>
    <n v="165"/>
    <x v="3"/>
    <s v="Булочка"/>
    <s v="Овсяная булочка"/>
    <n v="77"/>
  </r>
  <r>
    <n v="110611"/>
    <x v="147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110612"/>
    <x v="147"/>
    <d v="1899-12-30T13:46:18"/>
    <n v="8"/>
    <s v="Центральная"/>
    <n v="2"/>
    <n v="206"/>
    <n v="412"/>
    <x v="0"/>
    <s v="Эспрессо бариста"/>
    <s v="Латте"/>
    <n v="38"/>
  </r>
  <r>
    <n v="110613"/>
    <x v="147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110614"/>
    <x v="147"/>
    <d v="1899-12-30T13:4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110615"/>
    <x v="147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616"/>
    <x v="147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617"/>
    <x v="147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10618"/>
    <x v="147"/>
    <d v="1899-12-30T13:48:55"/>
    <n v="5"/>
    <s v="Северная"/>
    <n v="2"/>
    <n v="206"/>
    <n v="412"/>
    <x v="2"/>
    <s v="Горячий шоколад"/>
    <s v="Органический сред."/>
    <n v="60"/>
  </r>
  <r>
    <n v="110619"/>
    <x v="147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620"/>
    <x v="147"/>
    <d v="1899-12-30T13:49:53"/>
    <n v="8"/>
    <s v="Центральная"/>
    <n v="2"/>
    <n v="138"/>
    <n v="276"/>
    <x v="1"/>
    <s v="Свежесваренный черный чай"/>
    <s v="Эрл Грей сред."/>
    <n v="50"/>
  </r>
  <r>
    <n v="110621"/>
    <x v="147"/>
    <d v="1899-12-30T13:51:01"/>
    <n v="5"/>
    <s v="Северная"/>
    <n v="2"/>
    <n v="165"/>
    <n v="330"/>
    <x v="0"/>
    <s v="Эспрессо бариста"/>
    <s v="Шот эспрессо"/>
    <n v="37"/>
  </r>
  <r>
    <n v="110622"/>
    <x v="147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110623"/>
    <x v="147"/>
    <d v="1899-12-30T13:53:25"/>
    <n v="8"/>
    <s v="Центральная"/>
    <n v="1"/>
    <n v="206"/>
    <n v="206"/>
    <x v="0"/>
    <s v="Эспрессо бариста"/>
    <s v="Латте"/>
    <n v="38"/>
  </r>
  <r>
    <n v="110624"/>
    <x v="147"/>
    <d v="1899-12-30T13:54:12"/>
    <n v="3"/>
    <s v="Восточная"/>
    <n v="1"/>
    <n v="206"/>
    <n v="206"/>
    <x v="2"/>
    <s v="Горячий шоколад"/>
    <s v="Органический сред."/>
    <n v="60"/>
  </r>
  <r>
    <n v="110625"/>
    <x v="147"/>
    <d v="1899-12-30T13:55:27"/>
    <n v="5"/>
    <s v="Северная"/>
    <n v="2"/>
    <n v="206"/>
    <n v="412"/>
    <x v="2"/>
    <s v="Горячий шоколад"/>
    <s v="Органический сред."/>
    <n v="60"/>
  </r>
  <r>
    <n v="110626"/>
    <x v="147"/>
    <d v="1899-12-30T13:55:36"/>
    <n v="3"/>
    <s v="Восточная"/>
    <n v="2"/>
    <n v="206"/>
    <n v="412"/>
    <x v="2"/>
    <s v="Горячий шоколад"/>
    <s v="Органический сред."/>
    <n v="60"/>
  </r>
  <r>
    <n v="110627"/>
    <x v="147"/>
    <d v="1899-12-30T13:56:03"/>
    <n v="3"/>
    <s v="Восточная"/>
    <n v="1"/>
    <n v="138"/>
    <n v="138"/>
    <x v="1"/>
    <s v="Свежесваренный травяной чай"/>
    <s v="Лемонграсс сред."/>
    <n v="42"/>
  </r>
  <r>
    <n v="110628"/>
    <x v="147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110629"/>
    <x v="147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110630"/>
    <x v="147"/>
    <d v="1899-12-30T13:59:12"/>
    <n v="5"/>
    <s v="Северная"/>
    <n v="2"/>
    <n v="192"/>
    <n v="384"/>
    <x v="2"/>
    <s v="Горячий шоколад"/>
    <s v="Тёмный шоколад сред."/>
    <n v="58"/>
  </r>
  <r>
    <n v="110631"/>
    <x v="147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0632"/>
    <x v="147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633"/>
    <x v="147"/>
    <d v="1899-12-30T14:00:52"/>
    <n v="3"/>
    <s v="Восточная"/>
    <n v="1"/>
    <n v="261"/>
    <n v="261"/>
    <x v="2"/>
    <s v="Горячий шоколад"/>
    <s v="Органический бол."/>
    <n v="61"/>
  </r>
  <r>
    <n v="110634"/>
    <x v="147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10635"/>
    <x v="147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10636"/>
    <x v="147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10637"/>
    <x v="147"/>
    <d v="1899-12-30T14:03:26"/>
    <n v="3"/>
    <s v="Восточная"/>
    <n v="1"/>
    <n v="261"/>
    <n v="261"/>
    <x v="2"/>
    <s v="Горячий шоколад"/>
    <s v="Органический бол."/>
    <n v="61"/>
  </r>
  <r>
    <n v="110638"/>
    <x v="147"/>
    <d v="1899-12-30T14:04:00"/>
    <n v="3"/>
    <s v="Восточная"/>
    <n v="2"/>
    <n v="206"/>
    <n v="412"/>
    <x v="0"/>
    <s v="Эспрессо бариста"/>
    <s v="Капучино"/>
    <n v="40"/>
  </r>
  <r>
    <n v="110639"/>
    <x v="147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10640"/>
    <x v="147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110641"/>
    <x v="147"/>
    <d v="1899-12-30T14:06:08"/>
    <n v="8"/>
    <s v="Центральная"/>
    <n v="1"/>
    <n v="206"/>
    <n v="206"/>
    <x v="0"/>
    <s v="Эспрессо бариста"/>
    <s v="Капучино"/>
    <n v="40"/>
  </r>
  <r>
    <n v="110642"/>
    <x v="147"/>
    <d v="1899-12-30T14:06:50"/>
    <n v="5"/>
    <s v="Северная"/>
    <n v="1"/>
    <n v="165"/>
    <n v="165"/>
    <x v="0"/>
    <s v="Эспрессо бариста"/>
    <s v="Шот эспрессо"/>
    <n v="37"/>
  </r>
  <r>
    <n v="110643"/>
    <x v="147"/>
    <d v="1899-12-30T14:06:50"/>
    <n v="5"/>
    <s v="Северная"/>
    <n v="1"/>
    <n v="192"/>
    <n v="192"/>
    <x v="3"/>
    <s v="Бискотти"/>
    <s v="Имбирный бискотти"/>
    <n v="74"/>
  </r>
  <r>
    <n v="110644"/>
    <x v="147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10645"/>
    <x v="147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10646"/>
    <x v="147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10647"/>
    <x v="147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110648"/>
    <x v="147"/>
    <d v="1899-12-30T14:13:35"/>
    <n v="8"/>
    <s v="Центральная"/>
    <n v="1"/>
    <n v="170"/>
    <n v="170"/>
    <x v="0"/>
    <s v="Премиум свежесваренный кофе"/>
    <s v="Ямайка сред."/>
    <n v="35"/>
  </r>
  <r>
    <n v="110649"/>
    <x v="147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10650"/>
    <x v="147"/>
    <d v="1899-12-30T14:14:39"/>
    <n v="5"/>
    <s v="Северная"/>
    <n v="2"/>
    <n v="165"/>
    <n v="330"/>
    <x v="0"/>
    <s v="Эспрессо бариста"/>
    <s v="Шот эспрессо"/>
    <n v="37"/>
  </r>
  <r>
    <n v="110651"/>
    <x v="147"/>
    <d v="1899-12-30T14:16:01"/>
    <n v="5"/>
    <s v="Северная"/>
    <n v="1"/>
    <n v="192"/>
    <n v="192"/>
    <x v="2"/>
    <s v="Горячий шоколад"/>
    <s v="Тёмный шоколад сред."/>
    <n v="58"/>
  </r>
  <r>
    <n v="110652"/>
    <x v="147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10653"/>
    <x v="147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110654"/>
    <x v="147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110655"/>
    <x v="147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110656"/>
    <x v="147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10657"/>
    <x v="147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110658"/>
    <x v="147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10659"/>
    <x v="147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10660"/>
    <x v="147"/>
    <d v="1899-12-30T14:24:00"/>
    <n v="3"/>
    <s v="Восточная"/>
    <n v="2"/>
    <n v="138"/>
    <n v="276"/>
    <x v="1"/>
    <s v="Свежесваренный травяной чай"/>
    <s v="Мятный сред."/>
    <n v="44"/>
  </r>
  <r>
    <n v="110661"/>
    <x v="147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110662"/>
    <x v="147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110663"/>
    <x v="147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0664"/>
    <x v="147"/>
    <d v="1899-12-30T14:25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665"/>
    <x v="147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10666"/>
    <x v="147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10667"/>
    <x v="147"/>
    <d v="1899-12-30T14:26:23"/>
    <n v="5"/>
    <s v="Северная"/>
    <n v="1"/>
    <n v="165"/>
    <n v="165"/>
    <x v="1"/>
    <s v="Свежесваренный травяной чай"/>
    <s v="Мятный бол."/>
    <n v="45"/>
  </r>
  <r>
    <n v="110668"/>
    <x v="147"/>
    <d v="1899-12-30T14:26:23"/>
    <n v="5"/>
    <s v="Северная"/>
    <n v="1"/>
    <n v="165"/>
    <n v="165"/>
    <x v="3"/>
    <s v="Булочка"/>
    <s v="Овсяная булочка"/>
    <n v="77"/>
  </r>
  <r>
    <n v="110669"/>
    <x v="147"/>
    <d v="1899-12-30T14:28:19"/>
    <n v="5"/>
    <s v="Северная"/>
    <n v="2"/>
    <n v="206"/>
    <n v="412"/>
    <x v="0"/>
    <s v="Эспрессо бариста"/>
    <s v="Латте"/>
    <n v="38"/>
  </r>
  <r>
    <n v="110670"/>
    <x v="147"/>
    <d v="1899-12-30T14:28:21"/>
    <n v="5"/>
    <s v="Северная"/>
    <n v="1"/>
    <n v="206"/>
    <n v="206"/>
    <x v="2"/>
    <s v="Горячий шоколад"/>
    <s v="Органический сред."/>
    <n v="60"/>
  </r>
  <r>
    <n v="110671"/>
    <x v="147"/>
    <d v="1899-12-30T14:28:55"/>
    <n v="3"/>
    <s v="Восточная"/>
    <n v="1"/>
    <n v="261"/>
    <n v="261"/>
    <x v="2"/>
    <s v="Горячий шоколад"/>
    <s v="Органический бол."/>
    <n v="61"/>
  </r>
  <r>
    <n v="110672"/>
    <x v="147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0673"/>
    <x v="147"/>
    <d v="1899-12-30T14:29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0674"/>
    <x v="147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0675"/>
    <x v="147"/>
    <d v="1899-12-30T14:30:15"/>
    <n v="8"/>
    <s v="Центральная"/>
    <n v="1"/>
    <n v="179"/>
    <n v="179"/>
    <x v="3"/>
    <s v="Булочка"/>
    <s v="Булочка с клюквой"/>
    <n v="70"/>
  </r>
  <r>
    <n v="110676"/>
    <x v="147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10677"/>
    <x v="147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10678"/>
    <x v="147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10679"/>
    <x v="147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680"/>
    <x v="147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10681"/>
    <x v="147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10682"/>
    <x v="147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110683"/>
    <x v="147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684"/>
    <x v="147"/>
    <d v="1899-12-30T14:39:31"/>
    <n v="5"/>
    <s v="Северная"/>
    <n v="1"/>
    <n v="248"/>
    <n v="248"/>
    <x v="2"/>
    <s v="Горячий шоколад"/>
    <s v="Темный шоколад бол."/>
    <n v="59"/>
  </r>
  <r>
    <n v="110685"/>
    <x v="147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0686"/>
    <x v="147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10687"/>
    <x v="147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10688"/>
    <x v="147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689"/>
    <x v="147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110690"/>
    <x v="147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110691"/>
    <x v="147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110692"/>
    <x v="147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10693"/>
    <x v="147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10694"/>
    <x v="147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110695"/>
    <x v="147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110696"/>
    <x v="147"/>
    <d v="1899-12-30T14:49:35"/>
    <n v="8"/>
    <s v="Центральная"/>
    <n v="1"/>
    <n v="165"/>
    <n v="165"/>
    <x v="3"/>
    <s v="Булочка"/>
    <s v="Овсяная булочка"/>
    <n v="77"/>
  </r>
  <r>
    <n v="110697"/>
    <x v="147"/>
    <d v="1899-12-30T14:51:59"/>
    <n v="3"/>
    <s v="Восточная"/>
    <n v="1"/>
    <n v="206"/>
    <n v="206"/>
    <x v="0"/>
    <s v="Эспрессо бариста"/>
    <s v="Капучино"/>
    <n v="40"/>
  </r>
  <r>
    <n v="110698"/>
    <x v="147"/>
    <d v="1899-12-30T14:53:50"/>
    <n v="3"/>
    <s v="Восточная"/>
    <n v="1"/>
    <n v="234"/>
    <n v="234"/>
    <x v="0"/>
    <s v="Эспрессо бариста"/>
    <s v="Капучино бол."/>
    <n v="41"/>
  </r>
  <r>
    <n v="110699"/>
    <x v="147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110700"/>
    <x v="147"/>
    <d v="1899-12-30T14:55:41"/>
    <n v="8"/>
    <s v="Центральная"/>
    <n v="2"/>
    <n v="165"/>
    <n v="330"/>
    <x v="0"/>
    <s v="Эспрессо бариста"/>
    <s v="Шот Ouro Brasileiro"/>
    <n v="87"/>
  </r>
  <r>
    <n v="110701"/>
    <x v="147"/>
    <d v="1899-12-30T14:55:41"/>
    <n v="8"/>
    <s v="Центральная"/>
    <n v="1"/>
    <n v="248"/>
    <n v="248"/>
    <x v="3"/>
    <s v="Булочка"/>
    <s v="Шотландская сливочная булочка"/>
    <n v="78"/>
  </r>
  <r>
    <n v="110702"/>
    <x v="147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0703"/>
    <x v="147"/>
    <d v="1899-12-30T14:56:46"/>
    <n v="3"/>
    <s v="Восточная"/>
    <n v="2"/>
    <n v="165"/>
    <n v="330"/>
    <x v="0"/>
    <s v="Органический свежесваренный кофе"/>
    <s v="Бразилия сред."/>
    <n v="26"/>
  </r>
  <r>
    <n v="110704"/>
    <x v="147"/>
    <d v="1899-12-30T14:57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705"/>
    <x v="147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110706"/>
    <x v="147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110707"/>
    <x v="147"/>
    <d v="1899-12-30T14:59:46"/>
    <n v="5"/>
    <s v="Северная"/>
    <n v="1"/>
    <n v="179"/>
    <n v="179"/>
    <x v="3"/>
    <s v="Бискотти"/>
    <s v="Бискотти с лесным орехом"/>
    <n v="69"/>
  </r>
  <r>
    <n v="110708"/>
    <x v="147"/>
    <d v="1899-12-30T15:00:56"/>
    <n v="8"/>
    <s v="Центральная"/>
    <n v="1"/>
    <n v="165"/>
    <n v="165"/>
    <x v="0"/>
    <s v="Эспрессо бариста"/>
    <s v="Шот эспрессо"/>
    <n v="37"/>
  </r>
  <r>
    <n v="110709"/>
    <x v="147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10710"/>
    <x v="147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110711"/>
    <x v="147"/>
    <d v="1899-12-30T15:01:55"/>
    <n v="3"/>
    <s v="Восточная"/>
    <n v="2"/>
    <n v="234"/>
    <n v="468"/>
    <x v="0"/>
    <s v="Эспрессо бариста"/>
    <s v="Латте сред."/>
    <n v="39"/>
  </r>
  <r>
    <n v="110712"/>
    <x v="147"/>
    <d v="1899-12-30T15:02:29"/>
    <n v="5"/>
    <s v="Северная"/>
    <n v="1"/>
    <n v="165"/>
    <n v="165"/>
    <x v="0"/>
    <s v="Эспрессо бариста"/>
    <s v="Шот Ouro Brasileiro"/>
    <n v="87"/>
  </r>
  <r>
    <n v="110713"/>
    <x v="147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10714"/>
    <x v="147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110715"/>
    <x v="147"/>
    <d v="1899-12-30T15:03:48"/>
    <n v="8"/>
    <s v="Центральная"/>
    <n v="1"/>
    <n v="116"/>
    <n v="116"/>
    <x v="0"/>
    <s v="Эспрессо бариста"/>
    <s v="Шот Ouro Brasileiro"/>
    <n v="87"/>
  </r>
  <r>
    <n v="110716"/>
    <x v="147"/>
    <d v="1899-12-30T15:03:53"/>
    <n v="5"/>
    <s v="Северная"/>
    <n v="1"/>
    <n v="121"/>
    <n v="121"/>
    <x v="0"/>
    <s v="Органический свежесваренный кофе"/>
    <s v="Бразилия мал."/>
    <n v="25"/>
  </r>
  <r>
    <n v="110717"/>
    <x v="147"/>
    <d v="1899-12-30T15:03:53"/>
    <n v="5"/>
    <s v="Северная"/>
    <n v="1"/>
    <n v="179"/>
    <n v="179"/>
    <x v="3"/>
    <s v="Бискотти"/>
    <s v="Бискотти с лесным орехом"/>
    <n v="69"/>
  </r>
  <r>
    <n v="110718"/>
    <x v="147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110719"/>
    <x v="147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110720"/>
    <x v="147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110721"/>
    <x v="147"/>
    <d v="1899-12-30T15:05:37"/>
    <n v="5"/>
    <s v="Северная"/>
    <n v="1"/>
    <n v="192"/>
    <n v="192"/>
    <x v="3"/>
    <s v="Выпечка"/>
    <s v="Круассан"/>
    <n v="75"/>
  </r>
  <r>
    <n v="110722"/>
    <x v="147"/>
    <d v="1899-12-30T15:05:53"/>
    <n v="3"/>
    <s v="Восточная"/>
    <n v="2"/>
    <n v="206"/>
    <n v="412"/>
    <x v="0"/>
    <s v="Премиум свежесваренный кофе"/>
    <s v="Ямайка бол."/>
    <n v="36"/>
  </r>
  <r>
    <n v="110723"/>
    <x v="147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110724"/>
    <x v="147"/>
    <d v="1899-12-30T15:06:14"/>
    <n v="8"/>
    <s v="Центральная"/>
    <n v="1"/>
    <n v="192"/>
    <n v="192"/>
    <x v="0"/>
    <s v="Органический свежесваренный кофе"/>
    <s v="Бразилия бол."/>
    <n v="27"/>
  </r>
  <r>
    <n v="110725"/>
    <x v="147"/>
    <d v="1899-12-30T15:06:33"/>
    <n v="3"/>
    <s v="Восточная"/>
    <n v="1"/>
    <n v="170"/>
    <n v="170"/>
    <x v="0"/>
    <s v="Премиум свежесваренный кофе"/>
    <s v="Ямайка сред."/>
    <n v="35"/>
  </r>
  <r>
    <n v="110726"/>
    <x v="147"/>
    <d v="1899-12-30T15:06:33"/>
    <n v="3"/>
    <s v="Восточная"/>
    <n v="1"/>
    <n v="192"/>
    <n v="192"/>
    <x v="3"/>
    <s v="Бискотти"/>
    <s v="Имбирный бискотти"/>
    <n v="74"/>
  </r>
  <r>
    <n v="110727"/>
    <x v="147"/>
    <d v="1899-12-30T15:07:32"/>
    <n v="3"/>
    <s v="Восточная"/>
    <n v="1"/>
    <n v="234"/>
    <n v="234"/>
    <x v="0"/>
    <s v="Эспрессо бариста"/>
    <s v="Капучино бол."/>
    <n v="41"/>
  </r>
  <r>
    <n v="110728"/>
    <x v="147"/>
    <d v="1899-12-30T15:08:03"/>
    <n v="8"/>
    <s v="Центральная"/>
    <n v="1"/>
    <n v="165"/>
    <n v="165"/>
    <x v="0"/>
    <s v="Дрип-кофе"/>
    <s v="Наш старый добрый бленд бол."/>
    <n v="24"/>
  </r>
  <r>
    <n v="110729"/>
    <x v="147"/>
    <d v="1899-12-30T15:08:03"/>
    <n v="8"/>
    <s v="Центральная"/>
    <n v="1"/>
    <n v="206"/>
    <n v="206"/>
    <x v="3"/>
    <s v="Булочка"/>
    <s v="Гигантская пикантная булочка"/>
    <n v="79"/>
  </r>
  <r>
    <n v="110730"/>
    <x v="147"/>
    <d v="1899-12-30T15:08:34"/>
    <n v="3"/>
    <s v="Восточная"/>
    <n v="2"/>
    <n v="165"/>
    <n v="330"/>
    <x v="1"/>
    <s v="Свежесваренный черный чай"/>
    <s v="Эрл Грей бол."/>
    <n v="51"/>
  </r>
  <r>
    <n v="110731"/>
    <x v="147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110732"/>
    <x v="147"/>
    <d v="1899-12-30T15:08:39"/>
    <n v="3"/>
    <s v="Восточная"/>
    <n v="1"/>
    <n v="179"/>
    <n v="179"/>
    <x v="3"/>
    <s v="Бискотти"/>
    <s v="Бискотти с лесным орехом"/>
    <n v="69"/>
  </r>
  <r>
    <n v="110733"/>
    <x v="147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110734"/>
    <x v="147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110735"/>
    <x v="147"/>
    <d v="1899-12-30T15:09:30"/>
    <n v="8"/>
    <s v="Центральная"/>
    <n v="2"/>
    <n v="206"/>
    <n v="412"/>
    <x v="0"/>
    <s v="Эспрессо бариста"/>
    <s v="Капучино"/>
    <n v="40"/>
  </r>
  <r>
    <n v="110736"/>
    <x v="147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10737"/>
    <x v="147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10738"/>
    <x v="147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10739"/>
    <x v="147"/>
    <d v="1899-12-30T15:13:08"/>
    <n v="5"/>
    <s v="Северная"/>
    <n v="1"/>
    <n v="261"/>
    <n v="261"/>
    <x v="2"/>
    <s v="Горячий шоколад"/>
    <s v="Органический бол."/>
    <n v="61"/>
  </r>
  <r>
    <n v="110740"/>
    <x v="147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110741"/>
    <x v="147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110742"/>
    <x v="147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110743"/>
    <x v="147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744"/>
    <x v="147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110745"/>
    <x v="147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10746"/>
    <x v="147"/>
    <d v="1899-12-30T15:19:50"/>
    <n v="5"/>
    <s v="Северная"/>
    <n v="1"/>
    <n v="234"/>
    <n v="234"/>
    <x v="0"/>
    <s v="Эспрессо бариста"/>
    <s v="Капучино бол."/>
    <n v="41"/>
  </r>
  <r>
    <n v="110747"/>
    <x v="147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10748"/>
    <x v="147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110749"/>
    <x v="147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10750"/>
    <x v="147"/>
    <d v="1899-12-30T15:21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0751"/>
    <x v="147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0752"/>
    <x v="147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0753"/>
    <x v="147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10754"/>
    <x v="147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10755"/>
    <x v="147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10756"/>
    <x v="147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110757"/>
    <x v="147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10758"/>
    <x v="147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110759"/>
    <x v="147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10760"/>
    <x v="147"/>
    <d v="1899-12-30T15:28:02"/>
    <n v="5"/>
    <s v="Северная"/>
    <n v="1"/>
    <n v="179"/>
    <n v="179"/>
    <x v="3"/>
    <s v="Булочка"/>
    <s v="Булочка с клюквой"/>
    <n v="70"/>
  </r>
  <r>
    <n v="110761"/>
    <x v="147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110762"/>
    <x v="147"/>
    <d v="1899-12-30T15:32:36"/>
    <n v="5"/>
    <s v="Северная"/>
    <n v="2"/>
    <n v="234"/>
    <n v="468"/>
    <x v="0"/>
    <s v="Эспрессо бариста"/>
    <s v="Капучино бол."/>
    <n v="41"/>
  </r>
  <r>
    <n v="110763"/>
    <x v="147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110764"/>
    <x v="147"/>
    <d v="1899-12-30T15:33:40"/>
    <n v="3"/>
    <s v="Восточная"/>
    <n v="1"/>
    <n v="261"/>
    <n v="261"/>
    <x v="2"/>
    <s v="Горячий шоколад"/>
    <s v="Органический бол."/>
    <n v="61"/>
  </r>
  <r>
    <n v="110765"/>
    <x v="147"/>
    <d v="1899-12-30T15:33:40"/>
    <n v="3"/>
    <s v="Восточная"/>
    <n v="1"/>
    <n v="192"/>
    <n v="192"/>
    <x v="3"/>
    <s v="Выпечка"/>
    <s v="Круассан"/>
    <n v="75"/>
  </r>
  <r>
    <n v="110766"/>
    <x v="147"/>
    <d v="1899-12-30T15:33:49"/>
    <n v="5"/>
    <s v="Северная"/>
    <n v="1"/>
    <n v="206"/>
    <n v="206"/>
    <x v="0"/>
    <s v="Эспрессо бариста"/>
    <s v="Капучино"/>
    <n v="40"/>
  </r>
  <r>
    <n v="110767"/>
    <x v="147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110768"/>
    <x v="147"/>
    <d v="1899-12-30T15:35:05"/>
    <n v="3"/>
    <s v="Восточная"/>
    <n v="1"/>
    <n v="206"/>
    <n v="206"/>
    <x v="2"/>
    <s v="Горячий шоколад"/>
    <s v="Органический сред."/>
    <n v="60"/>
  </r>
  <r>
    <n v="110769"/>
    <x v="147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110770"/>
    <x v="147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110771"/>
    <x v="147"/>
    <d v="1899-12-30T15:39:05"/>
    <n v="8"/>
    <s v="Центральная"/>
    <n v="1"/>
    <n v="206"/>
    <n v="206"/>
    <x v="0"/>
    <s v="Эспрессо бариста"/>
    <s v="Капучино"/>
    <n v="40"/>
  </r>
  <r>
    <n v="110772"/>
    <x v="147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10773"/>
    <x v="147"/>
    <d v="1899-12-30T15:40:05"/>
    <n v="5"/>
    <s v="Северная"/>
    <n v="1"/>
    <n v="116"/>
    <n v="116"/>
    <x v="0"/>
    <s v="Эспрессо бариста"/>
    <s v="Шот Ouro Brasileiro"/>
    <n v="87"/>
  </r>
  <r>
    <n v="110774"/>
    <x v="147"/>
    <d v="1899-12-30T15:40:05"/>
    <n v="5"/>
    <s v="Северная"/>
    <n v="1"/>
    <n v="146"/>
    <n v="146"/>
    <x v="3"/>
    <s v="Булочка"/>
    <s v="Имбирная булочка"/>
    <n v="72"/>
  </r>
  <r>
    <n v="110775"/>
    <x v="147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110776"/>
    <x v="147"/>
    <d v="1899-12-30T15:40:16"/>
    <n v="3"/>
    <s v="Восточная"/>
    <n v="1"/>
    <n v="206"/>
    <n v="206"/>
    <x v="0"/>
    <s v="Эспрессо бариста"/>
    <s v="Латте"/>
    <n v="38"/>
  </r>
  <r>
    <n v="110777"/>
    <x v="147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110778"/>
    <x v="147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10779"/>
    <x v="147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110780"/>
    <x v="147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110781"/>
    <x v="147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10782"/>
    <x v="147"/>
    <d v="1899-12-30T15:42:27"/>
    <n v="8"/>
    <s v="Центральная"/>
    <n v="1"/>
    <n v="206"/>
    <n v="206"/>
    <x v="0"/>
    <s v="Эспрессо бариста"/>
    <s v="Латте"/>
    <n v="38"/>
  </r>
  <r>
    <n v="110783"/>
    <x v="147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110784"/>
    <x v="147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110785"/>
    <x v="147"/>
    <d v="1899-12-30T15:45:01"/>
    <n v="8"/>
    <s v="Центральная"/>
    <n v="2"/>
    <n v="165"/>
    <n v="330"/>
    <x v="0"/>
    <s v="Эспрессо бариста"/>
    <s v="Шот Ouro Brasileiro"/>
    <n v="87"/>
  </r>
  <r>
    <n v="110786"/>
    <x v="147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0787"/>
    <x v="147"/>
    <d v="1899-12-30T15:46:15"/>
    <n v="5"/>
    <s v="Северная"/>
    <n v="1"/>
    <n v="138"/>
    <n v="138"/>
    <x v="1"/>
    <s v="Свежесваренный зеленый чай"/>
    <s v="Зеленый чай Serenity сред."/>
    <n v="46"/>
  </r>
  <r>
    <n v="110788"/>
    <x v="147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110789"/>
    <x v="147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110790"/>
    <x v="147"/>
    <d v="1899-12-30T15:50:18"/>
    <n v="5"/>
    <s v="Северная"/>
    <n v="1"/>
    <n v="192"/>
    <n v="192"/>
    <x v="3"/>
    <s v="Бискотти"/>
    <s v="Имбирный бискотти"/>
    <n v="74"/>
  </r>
  <r>
    <n v="110791"/>
    <x v="147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10792"/>
    <x v="147"/>
    <d v="1899-12-30T15:51:23"/>
    <n v="3"/>
    <s v="Восточная"/>
    <n v="1"/>
    <n v="179"/>
    <n v="179"/>
    <x v="3"/>
    <s v="Булочка"/>
    <s v="Имбирная булочка"/>
    <n v="72"/>
  </r>
  <r>
    <n v="110793"/>
    <x v="147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110794"/>
    <x v="147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110795"/>
    <x v="147"/>
    <d v="1899-12-30T15:55:50"/>
    <n v="5"/>
    <s v="Северная"/>
    <n v="2"/>
    <n v="206"/>
    <n v="412"/>
    <x v="0"/>
    <s v="Премиум свежесваренный кофе"/>
    <s v="Ямайка бол."/>
    <n v="36"/>
  </r>
  <r>
    <n v="110796"/>
    <x v="147"/>
    <d v="1899-12-30T15:55:56"/>
    <n v="8"/>
    <s v="Центральная"/>
    <n v="2"/>
    <n v="234"/>
    <n v="468"/>
    <x v="0"/>
    <s v="Эспрессо бариста"/>
    <s v="Латте сред."/>
    <n v="39"/>
  </r>
  <r>
    <n v="110797"/>
    <x v="147"/>
    <d v="1899-12-30T15:56:01"/>
    <n v="8"/>
    <s v="Центральная"/>
    <n v="1"/>
    <n v="165"/>
    <n v="165"/>
    <x v="0"/>
    <s v="Эспрессо бариста"/>
    <s v="Шот Ouro Brasileiro"/>
    <n v="87"/>
  </r>
  <r>
    <n v="110798"/>
    <x v="147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110799"/>
    <x v="147"/>
    <d v="1899-12-30T15:59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10800"/>
    <x v="147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110801"/>
    <x v="147"/>
    <d v="1899-12-30T16:00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802"/>
    <x v="147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10803"/>
    <x v="147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10804"/>
    <x v="147"/>
    <d v="1899-12-30T16:01:59"/>
    <n v="8"/>
    <s v="Центральная"/>
    <n v="1"/>
    <n v="234"/>
    <n v="234"/>
    <x v="0"/>
    <s v="Эспрессо бариста"/>
    <s v="Капучино бол."/>
    <n v="41"/>
  </r>
  <r>
    <n v="110805"/>
    <x v="147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110806"/>
    <x v="147"/>
    <d v="1899-12-30T16:02:16"/>
    <n v="5"/>
    <s v="Северная"/>
    <n v="1"/>
    <n v="179"/>
    <n v="179"/>
    <x v="3"/>
    <s v="Бискотти"/>
    <s v="Бискотти с лесным орехом"/>
    <n v="69"/>
  </r>
  <r>
    <n v="110807"/>
    <x v="147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808"/>
    <x v="147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110809"/>
    <x v="147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10810"/>
    <x v="147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10811"/>
    <x v="147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0812"/>
    <x v="147"/>
    <d v="1899-12-30T16:03:45"/>
    <n v="3"/>
    <s v="Восточная"/>
    <n v="2"/>
    <n v="121"/>
    <n v="242"/>
    <x v="0"/>
    <s v="Органический свежесваренный кофе"/>
    <s v="Бразилия мал."/>
    <n v="25"/>
  </r>
  <r>
    <n v="110813"/>
    <x v="147"/>
    <d v="1899-12-30T16:03:45"/>
    <n v="3"/>
    <s v="Восточная"/>
    <n v="1"/>
    <n v="206"/>
    <n v="206"/>
    <x v="3"/>
    <s v="Выпечка"/>
    <s v="Шоколадный круассан"/>
    <n v="71"/>
  </r>
  <r>
    <n v="110814"/>
    <x v="147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0815"/>
    <x v="147"/>
    <d v="1899-12-30T16:05:27"/>
    <n v="5"/>
    <s v="Северная"/>
    <n v="2"/>
    <n v="261"/>
    <n v="522"/>
    <x v="2"/>
    <s v="Горячий шоколад"/>
    <s v="Органический бол."/>
    <n v="61"/>
  </r>
  <r>
    <n v="110816"/>
    <x v="147"/>
    <d v="1899-12-30T16:06:13"/>
    <n v="3"/>
    <s v="Восточная"/>
    <n v="1"/>
    <n v="135"/>
    <n v="135"/>
    <x v="0"/>
    <s v="Премиум свежесваренный кофе"/>
    <s v="Ямайка мал."/>
    <n v="34"/>
  </r>
  <r>
    <n v="110817"/>
    <x v="147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110818"/>
    <x v="147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10819"/>
    <x v="147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820"/>
    <x v="147"/>
    <d v="1899-12-30T16:09:40"/>
    <n v="5"/>
    <s v="Северная"/>
    <n v="2"/>
    <n v="192"/>
    <n v="384"/>
    <x v="0"/>
    <s v="Свежесваренный кофе гурме"/>
    <s v="Эфиопия бол."/>
    <n v="33"/>
  </r>
  <r>
    <n v="110821"/>
    <x v="147"/>
    <d v="1899-12-30T16:11:13"/>
    <n v="8"/>
    <s v="Центральная"/>
    <n v="2"/>
    <n v="206"/>
    <n v="412"/>
    <x v="0"/>
    <s v="Эспрессо бариста"/>
    <s v="Латте"/>
    <n v="38"/>
  </r>
  <r>
    <n v="110822"/>
    <x v="147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110823"/>
    <x v="147"/>
    <d v="1899-12-30T16:12:25"/>
    <n v="3"/>
    <s v="Восточная"/>
    <n v="2"/>
    <n v="165"/>
    <n v="330"/>
    <x v="1"/>
    <s v="Свежесваренный травяной чай"/>
    <s v="Мятный бол."/>
    <n v="45"/>
  </r>
  <r>
    <n v="110824"/>
    <x v="147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110825"/>
    <x v="147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10826"/>
    <x v="147"/>
    <d v="1899-12-30T16:15:30"/>
    <n v="5"/>
    <s v="Северная"/>
    <n v="1"/>
    <n v="121"/>
    <n v="121"/>
    <x v="0"/>
    <s v="Свежесваренный кофе гурме"/>
    <s v="Эфиопия мал."/>
    <n v="31"/>
  </r>
  <r>
    <n v="110827"/>
    <x v="147"/>
    <d v="1899-12-30T16:15:30"/>
    <n v="5"/>
    <s v="Северная"/>
    <n v="1"/>
    <n v="179"/>
    <n v="179"/>
    <x v="3"/>
    <s v="Булочка"/>
    <s v="Имбирная булочка"/>
    <n v="72"/>
  </r>
  <r>
    <n v="110828"/>
    <x v="147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110829"/>
    <x v="147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110830"/>
    <x v="147"/>
    <d v="1899-12-30T16:16:42"/>
    <n v="8"/>
    <s v="Центральная"/>
    <n v="1"/>
    <n v="206"/>
    <n v="206"/>
    <x v="3"/>
    <s v="Выпечка"/>
    <s v="Миндальный круассан"/>
    <n v="73"/>
  </r>
  <r>
    <n v="110831"/>
    <x v="147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832"/>
    <x v="147"/>
    <d v="1899-12-30T16:19:13"/>
    <n v="3"/>
    <s v="Восточная"/>
    <n v="1"/>
    <n v="179"/>
    <n v="179"/>
    <x v="3"/>
    <s v="Булочка"/>
    <s v="Булочка с клюквой"/>
    <n v="70"/>
  </r>
  <r>
    <n v="110833"/>
    <x v="147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834"/>
    <x v="147"/>
    <d v="1899-12-30T16:20:41"/>
    <n v="3"/>
    <s v="Восточная"/>
    <n v="1"/>
    <n v="165"/>
    <n v="165"/>
    <x v="3"/>
    <s v="Булочка"/>
    <s v="Овсяная булочка"/>
    <n v="77"/>
  </r>
  <r>
    <n v="110835"/>
    <x v="147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836"/>
    <x v="147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10837"/>
    <x v="147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110838"/>
    <x v="147"/>
    <d v="1899-12-30T16:22:11"/>
    <n v="5"/>
    <s v="Северная"/>
    <n v="1"/>
    <n v="206"/>
    <n v="206"/>
    <x v="0"/>
    <s v="Эспрессо бариста"/>
    <s v="Капучино"/>
    <n v="40"/>
  </r>
  <r>
    <n v="110839"/>
    <x v="147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110840"/>
    <x v="147"/>
    <d v="1899-12-30T16:22:18"/>
    <n v="5"/>
    <s v="Северная"/>
    <n v="2"/>
    <n v="261"/>
    <n v="522"/>
    <x v="2"/>
    <s v="Горячий шоколад"/>
    <s v="Органический бол."/>
    <n v="61"/>
  </r>
  <r>
    <n v="110841"/>
    <x v="147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10842"/>
    <x v="147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110843"/>
    <x v="147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844"/>
    <x v="147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0845"/>
    <x v="147"/>
    <d v="1899-12-30T16:24:36"/>
    <n v="5"/>
    <s v="Северная"/>
    <n v="2"/>
    <n v="206"/>
    <n v="412"/>
    <x v="0"/>
    <s v="Эспрессо бариста"/>
    <s v="Латте"/>
    <n v="38"/>
  </r>
  <r>
    <n v="110846"/>
    <x v="147"/>
    <d v="1899-12-30T16:26:28"/>
    <n v="5"/>
    <s v="Северная"/>
    <n v="1"/>
    <n v="165"/>
    <n v="165"/>
    <x v="1"/>
    <s v="Свежесваренный зеленый чай"/>
    <s v="Зеленый чай Serenity бол."/>
    <n v="47"/>
  </r>
  <r>
    <n v="110847"/>
    <x v="147"/>
    <d v="1899-12-30T16:26:28"/>
    <n v="5"/>
    <s v="Северная"/>
    <n v="1"/>
    <n v="179"/>
    <n v="179"/>
    <x v="3"/>
    <s v="Булочка"/>
    <s v="Имбирная булочка"/>
    <n v="72"/>
  </r>
  <r>
    <n v="110848"/>
    <x v="147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110849"/>
    <x v="147"/>
    <d v="1899-12-30T16:30:18"/>
    <n v="3"/>
    <s v="Восточная"/>
    <n v="1"/>
    <n v="192"/>
    <n v="192"/>
    <x v="2"/>
    <s v="Горячий шоколад"/>
    <s v="Тёмный шоколад сред."/>
    <n v="58"/>
  </r>
  <r>
    <n v="110850"/>
    <x v="147"/>
    <d v="1899-12-30T16:30:18"/>
    <n v="3"/>
    <s v="Восточная"/>
    <n v="1"/>
    <n v="179"/>
    <n v="179"/>
    <x v="3"/>
    <s v="Бискотти"/>
    <s v="Бискотти с лесным орехом"/>
    <n v="69"/>
  </r>
  <r>
    <n v="110851"/>
    <x v="147"/>
    <d v="1899-12-30T16:31:07"/>
    <n v="8"/>
    <s v="Центральная"/>
    <n v="2"/>
    <n v="121"/>
    <n v="242"/>
    <x v="0"/>
    <s v="Свежесваренный кофе гурме"/>
    <s v="Эфиопия мал."/>
    <n v="31"/>
  </r>
  <r>
    <n v="110852"/>
    <x v="147"/>
    <d v="1899-12-30T16:31:09"/>
    <n v="3"/>
    <s v="Восточная"/>
    <n v="1"/>
    <n v="261"/>
    <n v="261"/>
    <x v="2"/>
    <s v="Горячий шоколад"/>
    <s v="Органический бол."/>
    <n v="61"/>
  </r>
  <r>
    <n v="110853"/>
    <x v="147"/>
    <d v="1899-12-30T16:31:09"/>
    <n v="3"/>
    <s v="Восточная"/>
    <n v="1"/>
    <n v="179"/>
    <n v="179"/>
    <x v="3"/>
    <s v="Булочка"/>
    <s v="Булочка с клюквой"/>
    <n v="70"/>
  </r>
  <r>
    <n v="110854"/>
    <x v="147"/>
    <d v="1899-12-30T16:31:17"/>
    <n v="3"/>
    <s v="Восточная"/>
    <n v="2"/>
    <n v="138"/>
    <n v="276"/>
    <x v="1"/>
    <s v="Свежесваренный черный чай"/>
    <s v="English Breakfast сред."/>
    <n v="48"/>
  </r>
  <r>
    <n v="110855"/>
    <x v="147"/>
    <d v="1899-12-30T16:32:10"/>
    <n v="3"/>
    <s v="Восточная"/>
    <n v="2"/>
    <n v="206"/>
    <n v="412"/>
    <x v="0"/>
    <s v="Премиум свежесваренный кофе"/>
    <s v="Ямайка бол."/>
    <n v="36"/>
  </r>
  <r>
    <n v="110856"/>
    <x v="147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10857"/>
    <x v="147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0858"/>
    <x v="147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10859"/>
    <x v="147"/>
    <d v="1899-12-30T16:32:57"/>
    <n v="3"/>
    <s v="Восточная"/>
    <n v="1"/>
    <n v="165"/>
    <n v="165"/>
    <x v="3"/>
    <s v="Булочка"/>
    <s v="Овсяная булочка"/>
    <n v="77"/>
  </r>
  <r>
    <n v="110860"/>
    <x v="147"/>
    <d v="1899-12-30T16:33:13"/>
    <n v="3"/>
    <s v="Восточная"/>
    <n v="1"/>
    <n v="135"/>
    <n v="135"/>
    <x v="0"/>
    <s v="Премиум свежесваренный кофе"/>
    <s v="Ямайка мал."/>
    <n v="34"/>
  </r>
  <r>
    <n v="110861"/>
    <x v="147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10862"/>
    <x v="147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0863"/>
    <x v="147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864"/>
    <x v="147"/>
    <d v="1899-12-30T16:36:47"/>
    <n v="8"/>
    <s v="Центральная"/>
    <n v="1"/>
    <n v="206"/>
    <n v="206"/>
    <x v="0"/>
    <s v="Эспрессо бариста"/>
    <s v="Латте"/>
    <n v="38"/>
  </r>
  <r>
    <n v="110865"/>
    <x v="147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10866"/>
    <x v="147"/>
    <d v="1899-12-30T16:37:08"/>
    <n v="5"/>
    <s v="Северная"/>
    <n v="2"/>
    <n v="206"/>
    <n v="412"/>
    <x v="0"/>
    <s v="Эспрессо бариста"/>
    <s v="Капучино"/>
    <n v="40"/>
  </r>
  <r>
    <n v="110867"/>
    <x v="147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868"/>
    <x v="147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0869"/>
    <x v="147"/>
    <d v="1899-12-30T16:38:30"/>
    <n v="5"/>
    <s v="Северная"/>
    <n v="2"/>
    <n v="234"/>
    <n v="468"/>
    <x v="0"/>
    <s v="Эспрессо бариста"/>
    <s v="Латте сред."/>
    <n v="39"/>
  </r>
  <r>
    <n v="110870"/>
    <x v="147"/>
    <d v="1899-12-30T16:39:25"/>
    <n v="5"/>
    <s v="Северная"/>
    <n v="2"/>
    <n v="234"/>
    <n v="468"/>
    <x v="0"/>
    <s v="Эспрессо бариста"/>
    <s v="Капучино бол."/>
    <n v="41"/>
  </r>
  <r>
    <n v="110871"/>
    <x v="147"/>
    <d v="1899-12-30T16:39:30"/>
    <n v="3"/>
    <s v="Восточная"/>
    <n v="2"/>
    <n v="121"/>
    <n v="242"/>
    <x v="0"/>
    <s v="Свежесваренный кофе гурме"/>
    <s v="Эфиопия мал."/>
    <n v="31"/>
  </r>
  <r>
    <n v="110872"/>
    <x v="147"/>
    <d v="1899-12-30T16:39:30"/>
    <n v="3"/>
    <s v="Восточная"/>
    <n v="1"/>
    <n v="206"/>
    <n v="206"/>
    <x v="3"/>
    <s v="Выпечка"/>
    <s v="Миндальный круассан"/>
    <n v="73"/>
  </r>
  <r>
    <n v="110873"/>
    <x v="147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0874"/>
    <x v="147"/>
    <d v="1899-12-30T16:40:02"/>
    <n v="3"/>
    <s v="Восточная"/>
    <n v="1"/>
    <n v="165"/>
    <n v="165"/>
    <x v="0"/>
    <s v="Эспрессо бариста"/>
    <s v="Шот эспрессо"/>
    <n v="37"/>
  </r>
  <r>
    <n v="110875"/>
    <x v="147"/>
    <d v="1899-12-30T16:40:15"/>
    <n v="8"/>
    <s v="Центральная"/>
    <n v="1"/>
    <n v="116"/>
    <n v="116"/>
    <x v="0"/>
    <s v="Эспрессо бариста"/>
    <s v="Шот Ouro Brasileiro"/>
    <n v="87"/>
  </r>
  <r>
    <n v="110876"/>
    <x v="147"/>
    <d v="1899-12-30T16:40:15"/>
    <n v="8"/>
    <s v="Центральная"/>
    <n v="1"/>
    <n v="206"/>
    <n v="206"/>
    <x v="3"/>
    <s v="Выпечка"/>
    <s v="Миндальный круассан"/>
    <n v="73"/>
  </r>
  <r>
    <n v="110877"/>
    <x v="147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10878"/>
    <x v="147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0879"/>
    <x v="147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110880"/>
    <x v="147"/>
    <d v="1899-12-30T16:42:57"/>
    <n v="5"/>
    <s v="Северная"/>
    <n v="1"/>
    <n v="206"/>
    <n v="206"/>
    <x v="3"/>
    <s v="Выпечка"/>
    <s v="Миндальный круассан"/>
    <n v="73"/>
  </r>
  <r>
    <n v="110881"/>
    <x v="147"/>
    <d v="1899-12-30T16:43:59"/>
    <n v="8"/>
    <s v="Центральная"/>
    <n v="1"/>
    <n v="165"/>
    <n v="165"/>
    <x v="0"/>
    <s v="Эспрессо бариста"/>
    <s v="Шот эспрессо"/>
    <n v="37"/>
  </r>
  <r>
    <n v="110882"/>
    <x v="147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10883"/>
    <x v="147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0884"/>
    <x v="147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110885"/>
    <x v="147"/>
    <d v="1899-12-30T16:44:09"/>
    <n v="8"/>
    <s v="Центральная"/>
    <n v="2"/>
    <n v="165"/>
    <n v="330"/>
    <x v="0"/>
    <s v="Эспрессо бариста"/>
    <s v="Шот эспрессо"/>
    <n v="37"/>
  </r>
  <r>
    <n v="110886"/>
    <x v="147"/>
    <d v="1899-12-30T16:44:09"/>
    <n v="8"/>
    <s v="Центральная"/>
    <n v="1"/>
    <n v="179"/>
    <n v="179"/>
    <x v="3"/>
    <s v="Булочка"/>
    <s v="Булочка с клюквой"/>
    <n v="70"/>
  </r>
  <r>
    <n v="110887"/>
    <x v="147"/>
    <d v="1899-12-30T16:44:17"/>
    <n v="5"/>
    <s v="Северная"/>
    <n v="2"/>
    <n v="165"/>
    <n v="330"/>
    <x v="0"/>
    <s v="Свежесваренный кофе гурме"/>
    <s v="Эфиопия сред."/>
    <n v="32"/>
  </r>
  <r>
    <n v="110888"/>
    <x v="147"/>
    <d v="1899-12-30T16:44:44"/>
    <n v="5"/>
    <s v="Северная"/>
    <n v="1"/>
    <n v="206"/>
    <n v="206"/>
    <x v="0"/>
    <s v="Эспрессо бариста"/>
    <s v="Латте"/>
    <n v="38"/>
  </r>
  <r>
    <n v="110889"/>
    <x v="147"/>
    <d v="1899-12-30T16:45:54"/>
    <n v="5"/>
    <s v="Северная"/>
    <n v="2"/>
    <n v="165"/>
    <n v="330"/>
    <x v="0"/>
    <s v="Эспрессо бариста"/>
    <s v="Шот Ouro Brasileiro"/>
    <n v="87"/>
  </r>
  <r>
    <n v="110890"/>
    <x v="147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10891"/>
    <x v="147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10892"/>
    <x v="147"/>
    <d v="1899-12-30T16:46:54"/>
    <n v="3"/>
    <s v="Восточная"/>
    <n v="1"/>
    <n v="165"/>
    <n v="165"/>
    <x v="1"/>
    <s v="Свежесваренный травяной чай"/>
    <s v="Лемонграсс бол."/>
    <n v="43"/>
  </r>
  <r>
    <n v="110893"/>
    <x v="147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110894"/>
    <x v="147"/>
    <d v="1899-12-30T16:47:34"/>
    <n v="8"/>
    <s v="Центральная"/>
    <n v="1"/>
    <n v="116"/>
    <n v="116"/>
    <x v="0"/>
    <s v="Эспрессо бариста"/>
    <s v="Шот Ouro Brasileiro"/>
    <n v="87"/>
  </r>
  <r>
    <n v="110895"/>
    <x v="147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10896"/>
    <x v="147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0897"/>
    <x v="147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10898"/>
    <x v="147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110899"/>
    <x v="147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110900"/>
    <x v="147"/>
    <d v="1899-12-30T16:50:50"/>
    <n v="8"/>
    <s v="Центральная"/>
    <n v="1"/>
    <n v="165"/>
    <n v="165"/>
    <x v="3"/>
    <s v="Булочка"/>
    <s v="Овсяная булочка"/>
    <n v="77"/>
  </r>
  <r>
    <n v="110901"/>
    <x v="147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110902"/>
    <x v="147"/>
    <d v="1899-12-30T16:52:35"/>
    <n v="8"/>
    <s v="Центральная"/>
    <n v="2"/>
    <n v="234"/>
    <n v="468"/>
    <x v="0"/>
    <s v="Эспрессо бариста"/>
    <s v="Латте сред."/>
    <n v="39"/>
  </r>
  <r>
    <n v="110903"/>
    <x v="147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110904"/>
    <x v="147"/>
    <d v="1899-12-30T16:52:55"/>
    <n v="8"/>
    <s v="Центральная"/>
    <n v="1"/>
    <n v="234"/>
    <n v="234"/>
    <x v="0"/>
    <s v="Эспрессо бариста"/>
    <s v="Латте сред."/>
    <n v="39"/>
  </r>
  <r>
    <n v="110905"/>
    <x v="147"/>
    <d v="1899-12-30T16:53:10"/>
    <n v="3"/>
    <s v="Восточная"/>
    <n v="1"/>
    <n v="165"/>
    <n v="165"/>
    <x v="0"/>
    <s v="Свежесваренный кофе гурме"/>
    <s v="Эфиопия сред."/>
    <n v="32"/>
  </r>
  <r>
    <n v="110906"/>
    <x v="147"/>
    <d v="1899-12-30T16:5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0907"/>
    <x v="147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908"/>
    <x v="147"/>
    <d v="1899-12-30T16:57:34"/>
    <n v="8"/>
    <s v="Центральная"/>
    <n v="1"/>
    <n v="138"/>
    <n v="138"/>
    <x v="1"/>
    <s v="Свежесваренный травяной чай"/>
    <s v="Лемонграсс сред."/>
    <n v="42"/>
  </r>
  <r>
    <n v="110909"/>
    <x v="147"/>
    <d v="1899-12-30T16:57:39"/>
    <n v="5"/>
    <s v="Северная"/>
    <n v="1"/>
    <n v="165"/>
    <n v="165"/>
    <x v="0"/>
    <s v="Свежесваренный кофе гурме"/>
    <s v="Эфиопия сред."/>
    <n v="32"/>
  </r>
  <r>
    <n v="110910"/>
    <x v="147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110911"/>
    <x v="147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10912"/>
    <x v="147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110913"/>
    <x v="147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110914"/>
    <x v="147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0915"/>
    <x v="147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10916"/>
    <x v="147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10917"/>
    <x v="147"/>
    <d v="1899-12-30T17:03:35"/>
    <n v="8"/>
    <s v="Центральная"/>
    <n v="2"/>
    <n v="206"/>
    <n v="412"/>
    <x v="0"/>
    <s v="Эспрессо бариста"/>
    <s v="Капучино"/>
    <n v="40"/>
  </r>
  <r>
    <n v="110918"/>
    <x v="147"/>
    <d v="1899-12-30T17:03:35"/>
    <n v="8"/>
    <s v="Центральная"/>
    <n v="1"/>
    <n v="179"/>
    <n v="179"/>
    <x v="3"/>
    <s v="Булочка"/>
    <s v="Булочка с клюквой"/>
    <n v="70"/>
  </r>
  <r>
    <n v="110919"/>
    <x v="147"/>
    <d v="1899-12-30T17:03:56"/>
    <n v="8"/>
    <s v="Центральная"/>
    <n v="2"/>
    <n v="261"/>
    <n v="522"/>
    <x v="2"/>
    <s v="Горячий шоколад"/>
    <s v="Органический бол."/>
    <n v="61"/>
  </r>
  <r>
    <n v="110920"/>
    <x v="147"/>
    <d v="1899-12-30T17:03:56"/>
    <n v="8"/>
    <s v="Центральная"/>
    <n v="1"/>
    <n v="206"/>
    <n v="206"/>
    <x v="3"/>
    <s v="Выпечка"/>
    <s v="Шоколадный круассан"/>
    <n v="71"/>
  </r>
  <r>
    <n v="110921"/>
    <x v="147"/>
    <d v="1899-12-30T17:04:07"/>
    <n v="8"/>
    <s v="Центральная"/>
    <n v="2"/>
    <n v="206"/>
    <n v="412"/>
    <x v="0"/>
    <s v="Эспрессо бариста"/>
    <s v="Латте"/>
    <n v="38"/>
  </r>
  <r>
    <n v="110922"/>
    <x v="147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10923"/>
    <x v="147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110924"/>
    <x v="147"/>
    <d v="1899-12-30T17:07:03"/>
    <n v="5"/>
    <s v="Северная"/>
    <n v="2"/>
    <n v="165"/>
    <n v="330"/>
    <x v="0"/>
    <s v="Эспрессо бариста"/>
    <s v="Шот Ouro Brasileiro"/>
    <n v="87"/>
  </r>
  <r>
    <n v="110925"/>
    <x v="147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110926"/>
    <x v="147"/>
    <d v="1899-12-30T17:08:28"/>
    <n v="3"/>
    <s v="Восточная"/>
    <n v="1"/>
    <n v="248"/>
    <n v="248"/>
    <x v="2"/>
    <s v="Горячий шоколад"/>
    <s v="Темный шоколад бол."/>
    <n v="59"/>
  </r>
  <r>
    <n v="110927"/>
    <x v="147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10928"/>
    <x v="147"/>
    <d v="1899-12-30T17:12:01"/>
    <n v="5"/>
    <s v="Северная"/>
    <n v="1"/>
    <n v="138"/>
    <n v="138"/>
    <x v="1"/>
    <s v="Свежесваренный травяной чай"/>
    <s v="Лемонграсс сред."/>
    <n v="42"/>
  </r>
  <r>
    <n v="110929"/>
    <x v="147"/>
    <d v="1899-12-30T17:12:10"/>
    <n v="3"/>
    <s v="Восточная"/>
    <n v="2"/>
    <n v="165"/>
    <n v="330"/>
    <x v="0"/>
    <s v="Эспрессо бариста"/>
    <s v="Шот эспрессо"/>
    <n v="37"/>
  </r>
  <r>
    <n v="110930"/>
    <x v="147"/>
    <d v="1899-12-30T17:12:56"/>
    <n v="3"/>
    <s v="Восточная"/>
    <n v="1"/>
    <n v="248"/>
    <n v="248"/>
    <x v="2"/>
    <s v="Горячий шоколад"/>
    <s v="Темный шоколад бол."/>
    <n v="59"/>
  </r>
  <r>
    <n v="110931"/>
    <x v="147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10932"/>
    <x v="147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110933"/>
    <x v="147"/>
    <d v="1899-12-30T17:14:01"/>
    <n v="5"/>
    <s v="Северная"/>
    <n v="1"/>
    <n v="206"/>
    <n v="206"/>
    <x v="3"/>
    <s v="Выпечка"/>
    <s v="Шоколадный круассан"/>
    <n v="71"/>
  </r>
  <r>
    <n v="110934"/>
    <x v="147"/>
    <d v="1899-12-30T17:14:21"/>
    <n v="5"/>
    <s v="Северная"/>
    <n v="2"/>
    <n v="165"/>
    <n v="330"/>
    <x v="0"/>
    <s v="Эспрессо бариста"/>
    <s v="Шот Ouro Brasileiro"/>
    <n v="87"/>
  </r>
  <r>
    <n v="110935"/>
    <x v="147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110936"/>
    <x v="147"/>
    <d v="1899-12-30T17:14:27"/>
    <n v="3"/>
    <s v="Восточная"/>
    <n v="1"/>
    <n v="165"/>
    <n v="165"/>
    <x v="1"/>
    <s v="Свежесваренный черный чай"/>
    <s v="Эрл Грей бол."/>
    <n v="51"/>
  </r>
  <r>
    <n v="110937"/>
    <x v="147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110938"/>
    <x v="147"/>
    <d v="1899-12-30T17:14:41"/>
    <n v="5"/>
    <s v="Северная"/>
    <n v="1"/>
    <n v="165"/>
    <n v="165"/>
    <x v="3"/>
    <s v="Булочка"/>
    <s v="Овсяная булочка"/>
    <n v="77"/>
  </r>
  <r>
    <n v="110939"/>
    <x v="147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110940"/>
    <x v="147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941"/>
    <x v="147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0942"/>
    <x v="147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110943"/>
    <x v="147"/>
    <d v="1899-12-30T17:17:24"/>
    <n v="8"/>
    <s v="Центральная"/>
    <n v="1"/>
    <n v="234"/>
    <n v="234"/>
    <x v="0"/>
    <s v="Эспрессо бариста"/>
    <s v="Капучино бол."/>
    <n v="41"/>
  </r>
  <r>
    <n v="110944"/>
    <x v="147"/>
    <d v="1899-12-30T17:17:24"/>
    <n v="8"/>
    <s v="Центральная"/>
    <n v="1"/>
    <n v="192"/>
    <n v="192"/>
    <x v="3"/>
    <s v="Выпечка"/>
    <s v="Круассан"/>
    <n v="75"/>
  </r>
  <r>
    <n v="110945"/>
    <x v="147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946"/>
    <x v="147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110947"/>
    <x v="147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10948"/>
    <x v="147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0949"/>
    <x v="147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10950"/>
    <x v="147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110951"/>
    <x v="147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110952"/>
    <x v="147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110953"/>
    <x v="147"/>
    <d v="1899-12-30T17:26:09"/>
    <n v="5"/>
    <s v="Северная"/>
    <n v="2"/>
    <n v="121"/>
    <n v="242"/>
    <x v="0"/>
    <s v="Органический свежесваренный кофе"/>
    <s v="Бразилия мал."/>
    <n v="25"/>
  </r>
  <r>
    <n v="110954"/>
    <x v="147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110955"/>
    <x v="147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110956"/>
    <x v="147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110957"/>
    <x v="147"/>
    <d v="1899-12-30T17:30:05"/>
    <n v="5"/>
    <s v="Северная"/>
    <n v="2"/>
    <n v="206"/>
    <n v="412"/>
    <x v="0"/>
    <s v="Эспрессо бариста"/>
    <s v="Капучино"/>
    <n v="40"/>
  </r>
  <r>
    <n v="110958"/>
    <x v="147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110959"/>
    <x v="147"/>
    <d v="1899-12-30T17:31:17"/>
    <n v="3"/>
    <s v="Восточная"/>
    <n v="2"/>
    <n v="138"/>
    <n v="276"/>
    <x v="1"/>
    <s v="Свежесваренный чай масала"/>
    <s v="Чай масала Morning Sunrise сред."/>
    <n v="54"/>
  </r>
  <r>
    <n v="110960"/>
    <x v="147"/>
    <d v="1899-12-30T17:31:51"/>
    <n v="3"/>
    <s v="Восточная"/>
    <n v="1"/>
    <n v="206"/>
    <n v="206"/>
    <x v="2"/>
    <s v="Горячий шоколад"/>
    <s v="Органический сред."/>
    <n v="60"/>
  </r>
  <r>
    <n v="110961"/>
    <x v="147"/>
    <d v="1899-12-30T17:32:20"/>
    <n v="3"/>
    <s v="Восточная"/>
    <n v="2"/>
    <n v="165"/>
    <n v="330"/>
    <x v="0"/>
    <s v="Эспрессо бариста"/>
    <s v="Шот эспрессо"/>
    <n v="37"/>
  </r>
  <r>
    <n v="110962"/>
    <x v="147"/>
    <d v="1899-12-30T17:32:21"/>
    <n v="8"/>
    <s v="Центральная"/>
    <n v="1"/>
    <n v="165"/>
    <n v="165"/>
    <x v="0"/>
    <s v="Эспрессо бариста"/>
    <s v="Шот эспрессо"/>
    <n v="37"/>
  </r>
  <r>
    <n v="110963"/>
    <x v="147"/>
    <d v="1899-12-30T17:34:16"/>
    <n v="5"/>
    <s v="Северная"/>
    <n v="2"/>
    <n v="135"/>
    <n v="270"/>
    <x v="0"/>
    <s v="Премиум свежесваренный кофе"/>
    <s v="Ямайка мал."/>
    <n v="34"/>
  </r>
  <r>
    <n v="110964"/>
    <x v="147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110965"/>
    <x v="147"/>
    <d v="1899-12-30T17:39:05"/>
    <n v="5"/>
    <s v="Северная"/>
    <n v="1"/>
    <n v="138"/>
    <n v="138"/>
    <x v="1"/>
    <s v="Свежесваренный чай масала"/>
    <s v="Чай масала Morning Sunrise сред."/>
    <n v="54"/>
  </r>
  <r>
    <n v="110966"/>
    <x v="147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0967"/>
    <x v="147"/>
    <d v="1899-12-30T17:40:05"/>
    <n v="5"/>
    <s v="Северная"/>
    <n v="1"/>
    <n v="192"/>
    <n v="192"/>
    <x v="2"/>
    <s v="Горячий шоколад"/>
    <s v="Тёмный шоколад сред."/>
    <n v="58"/>
  </r>
  <r>
    <n v="110968"/>
    <x v="147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110969"/>
    <x v="147"/>
    <d v="1899-12-30T17:41:13"/>
    <n v="3"/>
    <s v="Восточная"/>
    <n v="2"/>
    <n v="206"/>
    <n v="412"/>
    <x v="0"/>
    <s v="Эспрессо бариста"/>
    <s v="Латте"/>
    <n v="38"/>
  </r>
  <r>
    <n v="110970"/>
    <x v="147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110971"/>
    <x v="147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10972"/>
    <x v="147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0973"/>
    <x v="147"/>
    <d v="1899-12-30T17:43:02"/>
    <n v="3"/>
    <s v="Восточная"/>
    <n v="1"/>
    <n v="206"/>
    <n v="206"/>
    <x v="0"/>
    <s v="Эспрессо бариста"/>
    <s v="Латте"/>
    <n v="38"/>
  </r>
  <r>
    <n v="110974"/>
    <x v="147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110975"/>
    <x v="147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0976"/>
    <x v="147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10977"/>
    <x v="147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110978"/>
    <x v="147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110979"/>
    <x v="147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110980"/>
    <x v="147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110981"/>
    <x v="147"/>
    <d v="1899-12-30T17:47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0982"/>
    <x v="147"/>
    <d v="1899-12-30T17:47:52"/>
    <n v="3"/>
    <s v="Восточная"/>
    <n v="1"/>
    <n v="165"/>
    <n v="165"/>
    <x v="0"/>
    <s v="Эспрессо бариста"/>
    <s v="Шот эспрессо"/>
    <n v="37"/>
  </r>
  <r>
    <n v="110983"/>
    <x v="147"/>
    <d v="1899-12-30T17:47:52"/>
    <n v="3"/>
    <s v="Восточная"/>
    <n v="1"/>
    <n v="206"/>
    <n v="206"/>
    <x v="3"/>
    <s v="Булочка"/>
    <s v="Гигантская пикантная булочка"/>
    <n v="79"/>
  </r>
  <r>
    <n v="110984"/>
    <x v="147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0985"/>
    <x v="147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110986"/>
    <x v="147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110987"/>
    <x v="147"/>
    <d v="1899-12-30T17:48:26"/>
    <n v="8"/>
    <s v="Центральная"/>
    <n v="1"/>
    <n v="206"/>
    <n v="206"/>
    <x v="0"/>
    <s v="Эспрессо бариста"/>
    <s v="Латте"/>
    <n v="38"/>
  </r>
  <r>
    <n v="110988"/>
    <x v="147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110989"/>
    <x v="147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110990"/>
    <x v="147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110991"/>
    <x v="147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110992"/>
    <x v="147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0993"/>
    <x v="147"/>
    <d v="1899-12-30T17:51:51"/>
    <n v="5"/>
    <s v="Северная"/>
    <n v="1"/>
    <n v="165"/>
    <n v="165"/>
    <x v="3"/>
    <s v="Булочка"/>
    <s v="Овсяная булочка"/>
    <n v="77"/>
  </r>
  <r>
    <n v="110994"/>
    <x v="147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10995"/>
    <x v="147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110996"/>
    <x v="147"/>
    <d v="1899-12-30T17:54:42"/>
    <n v="3"/>
    <s v="Восточная"/>
    <n v="1"/>
    <n v="206"/>
    <n v="206"/>
    <x v="0"/>
    <s v="Эспрессо бариста"/>
    <s v="Капучино"/>
    <n v="40"/>
  </r>
  <r>
    <n v="110997"/>
    <x v="147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110998"/>
    <x v="147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110999"/>
    <x v="147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111000"/>
    <x v="147"/>
    <d v="1899-12-30T17:55:59"/>
    <n v="5"/>
    <s v="Северная"/>
    <n v="1"/>
    <n v="121"/>
    <n v="121"/>
    <x v="0"/>
    <s v="Свежесваренный кофе гурме"/>
    <s v="Эфиопия мал."/>
    <n v="31"/>
  </r>
  <r>
    <n v="111001"/>
    <x v="147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002"/>
    <x v="147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111003"/>
    <x v="147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11004"/>
    <x v="147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111005"/>
    <x v="147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111006"/>
    <x v="147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111007"/>
    <x v="147"/>
    <d v="1899-12-30T18:06:34"/>
    <n v="3"/>
    <s v="Восточная"/>
    <n v="1"/>
    <n v="192"/>
    <n v="192"/>
    <x v="2"/>
    <s v="Горячий шоколад"/>
    <s v="Тёмный шоколад сред."/>
    <n v="58"/>
  </r>
  <r>
    <n v="111008"/>
    <x v="147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111009"/>
    <x v="147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111010"/>
    <x v="147"/>
    <d v="1899-12-30T18:07:18"/>
    <n v="3"/>
    <s v="Восточная"/>
    <n v="1"/>
    <n v="165"/>
    <n v="165"/>
    <x v="3"/>
    <s v="Булочка"/>
    <s v="Овсяная булочка"/>
    <n v="77"/>
  </r>
  <r>
    <n v="111011"/>
    <x v="147"/>
    <d v="1899-12-30T18:08:18"/>
    <n v="5"/>
    <s v="Северная"/>
    <n v="2"/>
    <n v="206"/>
    <n v="412"/>
    <x v="0"/>
    <s v="Премиум свежесваренный кофе"/>
    <s v="Ямайка бол."/>
    <n v="36"/>
  </r>
  <r>
    <n v="111012"/>
    <x v="147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111013"/>
    <x v="147"/>
    <d v="1899-12-30T18:09:36"/>
    <n v="5"/>
    <s v="Северная"/>
    <n v="1"/>
    <n v="206"/>
    <n v="206"/>
    <x v="3"/>
    <s v="Выпечка"/>
    <s v="Шоколадный круассан"/>
    <n v="71"/>
  </r>
  <r>
    <n v="111014"/>
    <x v="147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015"/>
    <x v="147"/>
    <d v="1899-12-30T18:10:40"/>
    <n v="8"/>
    <s v="Центральная"/>
    <n v="1"/>
    <n v="165"/>
    <n v="165"/>
    <x v="0"/>
    <s v="Эспрессо бариста"/>
    <s v="Шот Ouro Brasileiro"/>
    <n v="87"/>
  </r>
  <r>
    <n v="111016"/>
    <x v="147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17"/>
    <x v="147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018"/>
    <x v="147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111019"/>
    <x v="147"/>
    <d v="1899-12-30T18:15:54"/>
    <n v="3"/>
    <s v="Восточная"/>
    <n v="2"/>
    <n v="206"/>
    <n v="412"/>
    <x v="0"/>
    <s v="Эспрессо бариста"/>
    <s v="Латте"/>
    <n v="38"/>
  </r>
  <r>
    <n v="111020"/>
    <x v="147"/>
    <d v="1899-12-30T18:16:14"/>
    <n v="3"/>
    <s v="Восточная"/>
    <n v="1"/>
    <n v="206"/>
    <n v="206"/>
    <x v="0"/>
    <s v="Эспрессо бариста"/>
    <s v="Капучино"/>
    <n v="40"/>
  </r>
  <r>
    <n v="111021"/>
    <x v="147"/>
    <d v="1899-12-30T18:16:24"/>
    <n v="3"/>
    <s v="Восточная"/>
    <n v="2"/>
    <n v="192"/>
    <n v="384"/>
    <x v="0"/>
    <s v="Свежесваренный кофе гурме"/>
    <s v="Эфиопия бол."/>
    <n v="33"/>
  </r>
  <r>
    <n v="111022"/>
    <x v="147"/>
    <d v="1899-12-30T18:16:39"/>
    <n v="5"/>
    <s v="Северная"/>
    <n v="1"/>
    <n v="165"/>
    <n v="165"/>
    <x v="0"/>
    <s v="Эспрессо бариста"/>
    <s v="Шот Ouro Brasileiro"/>
    <n v="87"/>
  </r>
  <r>
    <n v="111023"/>
    <x v="147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111024"/>
    <x v="147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111025"/>
    <x v="147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026"/>
    <x v="147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11027"/>
    <x v="147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111028"/>
    <x v="147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111029"/>
    <x v="147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111030"/>
    <x v="147"/>
    <d v="1899-12-30T18:23:20"/>
    <n v="3"/>
    <s v="Восточная"/>
    <n v="1"/>
    <n v="165"/>
    <n v="165"/>
    <x v="3"/>
    <s v="Булочка"/>
    <s v="Овсяная булочка"/>
    <n v="77"/>
  </r>
  <r>
    <n v="111031"/>
    <x v="147"/>
    <d v="1899-12-30T18:25:05"/>
    <n v="5"/>
    <s v="Северная"/>
    <n v="1"/>
    <n v="121"/>
    <n v="121"/>
    <x v="0"/>
    <s v="Свежесваренный кофе гурме"/>
    <s v="Эфиопия мал."/>
    <n v="31"/>
  </r>
  <r>
    <n v="111032"/>
    <x v="147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11033"/>
    <x v="147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034"/>
    <x v="147"/>
    <d v="1899-12-30T18:27:01"/>
    <n v="3"/>
    <s v="Восточная"/>
    <n v="2"/>
    <n v="121"/>
    <n v="242"/>
    <x v="0"/>
    <s v="Свежесваренный кофе гурме"/>
    <s v="Эфиопия мал."/>
    <n v="31"/>
  </r>
  <r>
    <n v="111035"/>
    <x v="147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11036"/>
    <x v="147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11037"/>
    <x v="147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11038"/>
    <x v="147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11039"/>
    <x v="147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111040"/>
    <x v="147"/>
    <d v="1899-12-30T18:32:10"/>
    <n v="8"/>
    <s v="Центральная"/>
    <n v="1"/>
    <n v="179"/>
    <n v="179"/>
    <x v="3"/>
    <s v="Булочка"/>
    <s v="Имбирная булочка"/>
    <n v="72"/>
  </r>
  <r>
    <n v="111041"/>
    <x v="147"/>
    <d v="1899-12-30T18:32:52"/>
    <n v="8"/>
    <s v="Центральная"/>
    <n v="2"/>
    <n v="192"/>
    <n v="384"/>
    <x v="0"/>
    <s v="Свежесваренный кофе гурме"/>
    <s v="Эфиопия бол."/>
    <n v="33"/>
  </r>
  <r>
    <n v="111042"/>
    <x v="147"/>
    <d v="1899-12-30T18:33:39"/>
    <n v="8"/>
    <s v="Центральная"/>
    <n v="1"/>
    <n v="192"/>
    <n v="192"/>
    <x v="0"/>
    <s v="Органический свежесваренный кофе"/>
    <s v="Бразилия бол."/>
    <n v="27"/>
  </r>
  <r>
    <n v="111043"/>
    <x v="147"/>
    <d v="1899-12-30T18:36:20"/>
    <n v="3"/>
    <s v="Восточная"/>
    <n v="2"/>
    <n v="138"/>
    <n v="276"/>
    <x v="1"/>
    <s v="Свежесваренный черный чай"/>
    <s v="Эрл Грей сред."/>
    <n v="50"/>
  </r>
  <r>
    <n v="111044"/>
    <x v="147"/>
    <d v="1899-12-30T18:37:44"/>
    <n v="3"/>
    <s v="Восточная"/>
    <n v="2"/>
    <n v="165"/>
    <n v="330"/>
    <x v="1"/>
    <s v="Свежесваренный черный чай"/>
    <s v="Эрл Грей бол."/>
    <n v="51"/>
  </r>
  <r>
    <n v="111045"/>
    <x v="147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111046"/>
    <x v="147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11047"/>
    <x v="147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111048"/>
    <x v="147"/>
    <d v="1899-12-30T18:40:02"/>
    <n v="3"/>
    <s v="Восточная"/>
    <n v="2"/>
    <n v="165"/>
    <n v="330"/>
    <x v="1"/>
    <s v="Свежесваренный черный чай"/>
    <s v="Эрл Грей бол."/>
    <n v="51"/>
  </r>
  <r>
    <n v="111049"/>
    <x v="147"/>
    <d v="1899-12-30T18:40:02"/>
    <n v="3"/>
    <s v="Восточная"/>
    <n v="1"/>
    <n v="179"/>
    <n v="179"/>
    <x v="3"/>
    <s v="Булочка"/>
    <s v="Булочка с клюквой"/>
    <n v="70"/>
  </r>
  <r>
    <n v="111050"/>
    <x v="147"/>
    <d v="1899-12-30T18:42:39"/>
    <n v="8"/>
    <s v="Центральная"/>
    <n v="1"/>
    <n v="170"/>
    <n v="170"/>
    <x v="0"/>
    <s v="Премиум свежесваренный кофе"/>
    <s v="Ямайка сред."/>
    <n v="35"/>
  </r>
  <r>
    <n v="111051"/>
    <x v="147"/>
    <d v="1899-12-30T18:49:41"/>
    <n v="3"/>
    <s v="Восточная"/>
    <n v="1"/>
    <n v="206"/>
    <n v="206"/>
    <x v="0"/>
    <s v="Премиум свежесваренный кофе"/>
    <s v="Ямайка бол."/>
    <n v="36"/>
  </r>
  <r>
    <n v="111052"/>
    <x v="147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11053"/>
    <x v="147"/>
    <d v="1899-12-30T18:52:37"/>
    <n v="3"/>
    <s v="Восточная"/>
    <n v="1"/>
    <n v="206"/>
    <n v="206"/>
    <x v="0"/>
    <s v="Эспрессо бариста"/>
    <s v="Капучино"/>
    <n v="40"/>
  </r>
  <r>
    <n v="111054"/>
    <x v="147"/>
    <d v="1899-12-30T18:55:51"/>
    <n v="3"/>
    <s v="Восточная"/>
    <n v="1"/>
    <n v="165"/>
    <n v="165"/>
    <x v="0"/>
    <s v="Дрип-кофе"/>
    <s v="Наш старый добрый бленд бол."/>
    <n v="24"/>
  </r>
  <r>
    <n v="111055"/>
    <x v="147"/>
    <d v="1899-12-30T18:59:28"/>
    <n v="8"/>
    <s v="Центральная"/>
    <n v="2"/>
    <n v="170"/>
    <n v="340"/>
    <x v="0"/>
    <s v="Премиум свежесваренный кофе"/>
    <s v="Ямайка сред."/>
    <n v="35"/>
  </r>
  <r>
    <n v="111056"/>
    <x v="147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057"/>
    <x v="147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111058"/>
    <x v="147"/>
    <d v="1899-12-30T19:01:55"/>
    <n v="3"/>
    <s v="Восточная"/>
    <n v="1"/>
    <n v="206"/>
    <n v="206"/>
    <x v="3"/>
    <s v="Выпечка"/>
    <s v="Миндальный круассан"/>
    <n v="73"/>
  </r>
  <r>
    <n v="111059"/>
    <x v="147"/>
    <d v="1899-12-30T19:03:46"/>
    <n v="8"/>
    <s v="Центральная"/>
    <n v="1"/>
    <n v="116"/>
    <n v="116"/>
    <x v="0"/>
    <s v="Эспрессо бариста"/>
    <s v="Шот Ouro Brasileiro"/>
    <n v="87"/>
  </r>
  <r>
    <n v="111060"/>
    <x v="147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111061"/>
    <x v="147"/>
    <d v="1899-12-30T19:04:43"/>
    <n v="8"/>
    <s v="Центральная"/>
    <n v="1"/>
    <n v="138"/>
    <n v="138"/>
    <x v="1"/>
    <s v="Свежесваренный травяной чай"/>
    <s v="Лемонграсс сред."/>
    <n v="42"/>
  </r>
  <r>
    <n v="111062"/>
    <x v="147"/>
    <d v="1899-12-30T19:04:43"/>
    <n v="8"/>
    <s v="Центральная"/>
    <n v="1"/>
    <n v="206"/>
    <n v="206"/>
    <x v="3"/>
    <s v="Булочка"/>
    <s v="Гигантская пикантная булочка"/>
    <n v="79"/>
  </r>
  <r>
    <n v="111063"/>
    <x v="147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64"/>
    <x v="147"/>
    <d v="1899-12-30T19:04:52"/>
    <n v="3"/>
    <s v="Восточная"/>
    <n v="1"/>
    <n v="206"/>
    <n v="206"/>
    <x v="3"/>
    <s v="Выпечка"/>
    <s v="Миндальный круассан"/>
    <n v="73"/>
  </r>
  <r>
    <n v="111065"/>
    <x v="147"/>
    <d v="1899-12-30T19:04:53"/>
    <n v="8"/>
    <s v="Центральная"/>
    <n v="1"/>
    <n v="192"/>
    <n v="192"/>
    <x v="0"/>
    <s v="Органический свежесваренный кофе"/>
    <s v="Бразилия бол."/>
    <n v="27"/>
  </r>
  <r>
    <n v="111066"/>
    <x v="147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11067"/>
    <x v="147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111068"/>
    <x v="147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069"/>
    <x v="147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70"/>
    <x v="147"/>
    <d v="1899-12-30T19:12:39"/>
    <n v="3"/>
    <s v="Восточная"/>
    <n v="2"/>
    <n v="192"/>
    <n v="384"/>
    <x v="0"/>
    <s v="Органический свежесваренный кофе"/>
    <s v="Бразилия бол."/>
    <n v="27"/>
  </r>
  <r>
    <n v="111071"/>
    <x v="147"/>
    <d v="1899-12-30T19:12:39"/>
    <n v="3"/>
    <s v="Восточная"/>
    <n v="1"/>
    <n v="179"/>
    <n v="179"/>
    <x v="3"/>
    <s v="Булочка"/>
    <s v="Имбирная булочка"/>
    <n v="72"/>
  </r>
  <r>
    <n v="111072"/>
    <x v="147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073"/>
    <x v="147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111074"/>
    <x v="147"/>
    <d v="1899-12-30T19:17:17"/>
    <n v="8"/>
    <s v="Центральная"/>
    <n v="1"/>
    <n v="116"/>
    <n v="116"/>
    <x v="0"/>
    <s v="Эспрессо бариста"/>
    <s v="Шот Ouro Brasileiro"/>
    <n v="87"/>
  </r>
  <r>
    <n v="111075"/>
    <x v="147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076"/>
    <x v="147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111077"/>
    <x v="147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1078"/>
    <x v="147"/>
    <d v="1899-12-30T19:19:32"/>
    <n v="8"/>
    <s v="Центральная"/>
    <n v="1"/>
    <n v="179"/>
    <n v="179"/>
    <x v="3"/>
    <s v="Булочка"/>
    <s v="Булочка с клюквой"/>
    <n v="70"/>
  </r>
  <r>
    <n v="111079"/>
    <x v="147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11080"/>
    <x v="147"/>
    <d v="1899-12-30T19:21:38"/>
    <n v="3"/>
    <s v="Восточная"/>
    <n v="1"/>
    <n v="135"/>
    <n v="135"/>
    <x v="0"/>
    <s v="Премиум свежесваренный кофе"/>
    <s v="Ямайка мал."/>
    <n v="34"/>
  </r>
  <r>
    <n v="111081"/>
    <x v="147"/>
    <d v="1899-12-30T19:23:10"/>
    <n v="3"/>
    <s v="Восточная"/>
    <n v="1"/>
    <n v="206"/>
    <n v="206"/>
    <x v="2"/>
    <s v="Горячий шоколад"/>
    <s v="Органический сред."/>
    <n v="60"/>
  </r>
  <r>
    <n v="111082"/>
    <x v="147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083"/>
    <x v="147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111084"/>
    <x v="147"/>
    <d v="1899-12-30T19:24:49"/>
    <n v="3"/>
    <s v="Восточная"/>
    <n v="1"/>
    <n v="234"/>
    <n v="234"/>
    <x v="0"/>
    <s v="Эспрессо бариста"/>
    <s v="Капучино бол."/>
    <n v="41"/>
  </r>
  <r>
    <n v="111085"/>
    <x v="147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086"/>
    <x v="147"/>
    <d v="1899-12-30T19:30:47"/>
    <n v="8"/>
    <s v="Центральная"/>
    <n v="1"/>
    <n v="165"/>
    <n v="165"/>
    <x v="1"/>
    <s v="Свежесваренный травяной чай"/>
    <s v="Мятный бол."/>
    <n v="45"/>
  </r>
  <r>
    <n v="111087"/>
    <x v="147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111088"/>
    <x v="147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111089"/>
    <x v="147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11090"/>
    <x v="147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111091"/>
    <x v="147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111092"/>
    <x v="147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111093"/>
    <x v="147"/>
    <d v="1899-12-30T19:38:08"/>
    <n v="3"/>
    <s v="Восточная"/>
    <n v="2"/>
    <n v="138"/>
    <n v="276"/>
    <x v="1"/>
    <s v="Свежесваренный черный чай"/>
    <s v="Эрл Грей сред."/>
    <n v="50"/>
  </r>
  <r>
    <n v="111094"/>
    <x v="147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095"/>
    <x v="147"/>
    <d v="1899-12-30T19:38:14"/>
    <n v="3"/>
    <s v="Восточная"/>
    <n v="1"/>
    <n v="206"/>
    <n v="206"/>
    <x v="3"/>
    <s v="Выпечка"/>
    <s v="Миндальный круассан"/>
    <n v="73"/>
  </r>
  <r>
    <n v="111096"/>
    <x v="147"/>
    <d v="1899-12-30T19:39:17"/>
    <n v="3"/>
    <s v="Восточная"/>
    <n v="2"/>
    <n v="234"/>
    <n v="468"/>
    <x v="0"/>
    <s v="Эспрессо бариста"/>
    <s v="Латте сред."/>
    <n v="39"/>
  </r>
  <r>
    <n v="111097"/>
    <x v="147"/>
    <d v="1899-12-30T19:40:33"/>
    <n v="3"/>
    <s v="Восточная"/>
    <n v="1"/>
    <n v="170"/>
    <n v="170"/>
    <x v="0"/>
    <s v="Премиум свежесваренный кофе"/>
    <s v="Ямайка сред."/>
    <n v="35"/>
  </r>
  <r>
    <n v="111098"/>
    <x v="147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111099"/>
    <x v="147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111100"/>
    <x v="147"/>
    <d v="1899-12-30T19:45:12"/>
    <n v="8"/>
    <s v="Центральная"/>
    <n v="2"/>
    <n v="138"/>
    <n v="276"/>
    <x v="1"/>
    <s v="Свежесваренный черный чай"/>
    <s v="English Breakfast сред."/>
    <n v="48"/>
  </r>
  <r>
    <n v="111101"/>
    <x v="147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111102"/>
    <x v="147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11103"/>
    <x v="147"/>
    <d v="1899-12-30T19:46:14"/>
    <n v="3"/>
    <s v="Восточная"/>
    <n v="1"/>
    <n v="179"/>
    <n v="179"/>
    <x v="3"/>
    <s v="Булочка"/>
    <s v="Булочка с клюквой"/>
    <n v="70"/>
  </r>
  <r>
    <n v="111104"/>
    <x v="147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1105"/>
    <x v="147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111106"/>
    <x v="147"/>
    <d v="1899-12-30T19:50:53"/>
    <n v="8"/>
    <s v="Центральная"/>
    <n v="1"/>
    <n v="138"/>
    <n v="138"/>
    <x v="1"/>
    <s v="Свежесваренный черный чай"/>
    <s v="Эрл Грей сред."/>
    <n v="50"/>
  </r>
  <r>
    <n v="111107"/>
    <x v="147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108"/>
    <x v="148"/>
    <d v="1899-12-30T07:00:00"/>
    <n v="3"/>
    <s v="Восточная"/>
    <n v="2"/>
    <n v="138"/>
    <n v="276"/>
    <x v="1"/>
    <s v="Свежесваренный зеленый чай"/>
    <s v="Зеленый чай Serenity сред."/>
    <n v="46"/>
  </r>
  <r>
    <n v="111109"/>
    <x v="148"/>
    <d v="1899-12-30T07:01:50"/>
    <n v="3"/>
    <s v="Восточная"/>
    <n v="1"/>
    <n v="206"/>
    <n v="206"/>
    <x v="0"/>
    <s v="Эспрессо бариста"/>
    <s v="Латте"/>
    <n v="38"/>
  </r>
  <r>
    <n v="111110"/>
    <x v="148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11111"/>
    <x v="148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11112"/>
    <x v="148"/>
    <d v="1899-12-30T07:03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113"/>
    <x v="148"/>
    <d v="1899-12-30T07:03:40"/>
    <n v="3"/>
    <s v="Восточная"/>
    <n v="1"/>
    <n v="179"/>
    <n v="179"/>
    <x v="3"/>
    <s v="Булочка"/>
    <s v="Имбирная булочка"/>
    <n v="72"/>
  </r>
  <r>
    <n v="111114"/>
    <x v="148"/>
    <d v="1899-12-30T07:04:07"/>
    <n v="3"/>
    <s v="Восточная"/>
    <n v="2"/>
    <n v="248"/>
    <n v="496"/>
    <x v="2"/>
    <s v="Горячий шоколад"/>
    <s v="Темный шоколад бол."/>
    <n v="59"/>
  </r>
  <r>
    <n v="111115"/>
    <x v="148"/>
    <d v="1899-12-30T07:04:28"/>
    <n v="3"/>
    <s v="Восточная"/>
    <n v="1"/>
    <n v="165"/>
    <n v="165"/>
    <x v="1"/>
    <s v="Свежесваренный черный чай"/>
    <s v="Эрл Грей бол."/>
    <n v="51"/>
  </r>
  <r>
    <n v="111116"/>
    <x v="148"/>
    <d v="1899-12-30T07:06:40"/>
    <n v="3"/>
    <s v="Восточная"/>
    <n v="2"/>
    <n v="165"/>
    <n v="330"/>
    <x v="0"/>
    <s v="Дрип-кофе"/>
    <s v="Наш старый добрый бленд бол."/>
    <n v="24"/>
  </r>
  <r>
    <n v="111117"/>
    <x v="148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111118"/>
    <x v="148"/>
    <d v="1899-12-30T07:08:33"/>
    <n v="3"/>
    <s v="Восточная"/>
    <n v="1"/>
    <n v="234"/>
    <n v="234"/>
    <x v="0"/>
    <s v="Эспрессо бариста"/>
    <s v="Капучино бол."/>
    <n v="41"/>
  </r>
  <r>
    <n v="111119"/>
    <x v="148"/>
    <d v="1899-12-30T07:11:46"/>
    <n v="3"/>
    <s v="Восточная"/>
    <n v="1"/>
    <n v="121"/>
    <n v="121"/>
    <x v="0"/>
    <s v="Свежесваренный кофе гурме"/>
    <s v="Эфиопия мал."/>
    <n v="31"/>
  </r>
  <r>
    <n v="111120"/>
    <x v="148"/>
    <d v="1899-12-30T07:12:39"/>
    <n v="3"/>
    <s v="Восточная"/>
    <n v="1"/>
    <n v="165"/>
    <n v="165"/>
    <x v="0"/>
    <s v="Эспрессо бариста"/>
    <s v="Шот эспрессо"/>
    <n v="37"/>
  </r>
  <r>
    <n v="111121"/>
    <x v="148"/>
    <d v="1899-12-30T07:12:39"/>
    <n v="3"/>
    <s v="Восточная"/>
    <n v="1"/>
    <n v="192"/>
    <n v="192"/>
    <x v="3"/>
    <s v="Бискотти"/>
    <s v="Имбирный бискотти"/>
    <n v="74"/>
  </r>
  <r>
    <n v="111122"/>
    <x v="148"/>
    <d v="1899-12-30T07:13:27"/>
    <n v="3"/>
    <s v="Восточная"/>
    <n v="2"/>
    <n v="206"/>
    <n v="412"/>
    <x v="0"/>
    <s v="Эспрессо бариста"/>
    <s v="Латте"/>
    <n v="38"/>
  </r>
  <r>
    <n v="111123"/>
    <x v="148"/>
    <d v="1899-12-30T07:13:27"/>
    <n v="3"/>
    <s v="Восточная"/>
    <n v="1"/>
    <n v="206"/>
    <n v="206"/>
    <x v="3"/>
    <s v="Выпечка"/>
    <s v="Миндальный круассан"/>
    <n v="73"/>
  </r>
  <r>
    <n v="111124"/>
    <x v="148"/>
    <d v="1899-12-30T07:13:2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125"/>
    <x v="148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11126"/>
    <x v="148"/>
    <d v="1899-12-30T07:17:02"/>
    <n v="5"/>
    <s v="Северная"/>
    <n v="1"/>
    <n v="234"/>
    <n v="234"/>
    <x v="0"/>
    <s v="Эспрессо бариста"/>
    <s v="Латте сред."/>
    <n v="39"/>
  </r>
  <r>
    <n v="111127"/>
    <x v="148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128"/>
    <x v="148"/>
    <d v="1899-12-30T07:21:47"/>
    <n v="3"/>
    <s v="Восточная"/>
    <n v="1"/>
    <n v="165"/>
    <n v="165"/>
    <x v="1"/>
    <s v="Свежесваренный черный чай"/>
    <s v="Эрл Грей бол."/>
    <n v="51"/>
  </r>
  <r>
    <n v="111129"/>
    <x v="148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111130"/>
    <x v="148"/>
    <d v="1899-12-30T07:26:58"/>
    <n v="5"/>
    <s v="Северная"/>
    <n v="1"/>
    <n v="234"/>
    <n v="234"/>
    <x v="0"/>
    <s v="Эспрессо бариста"/>
    <s v="Латте сред."/>
    <n v="39"/>
  </r>
  <r>
    <n v="111131"/>
    <x v="148"/>
    <d v="1899-12-30T07:27:17"/>
    <n v="5"/>
    <s v="Северная"/>
    <n v="2"/>
    <n v="116"/>
    <n v="232"/>
    <x v="0"/>
    <s v="Эспрессо бариста"/>
    <s v="Шот Ouro Brasileiro"/>
    <n v="87"/>
  </r>
  <r>
    <n v="111132"/>
    <x v="148"/>
    <d v="1899-12-30T07:27:17"/>
    <n v="5"/>
    <s v="Северная"/>
    <n v="2"/>
    <n v="146"/>
    <n v="292"/>
    <x v="3"/>
    <s v="Булочка"/>
    <s v="Имбирная булочка"/>
    <n v="72"/>
  </r>
  <r>
    <n v="111133"/>
    <x v="148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11134"/>
    <x v="148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111135"/>
    <x v="148"/>
    <d v="1899-12-30T07:29:59"/>
    <n v="5"/>
    <s v="Северная"/>
    <n v="1"/>
    <n v="138"/>
    <n v="138"/>
    <x v="1"/>
    <s v="Свежесваренный зеленый чай"/>
    <s v="Зеленый чай Serenity сред."/>
    <n v="46"/>
  </r>
  <r>
    <n v="111136"/>
    <x v="148"/>
    <d v="1899-12-30T07:29:59"/>
    <n v="5"/>
    <s v="Северная"/>
    <n v="1"/>
    <n v="192"/>
    <n v="192"/>
    <x v="3"/>
    <s v="Бискотти"/>
    <s v="Имбирный бискотти"/>
    <n v="74"/>
  </r>
  <r>
    <n v="111137"/>
    <x v="148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138"/>
    <x v="148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1139"/>
    <x v="148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111140"/>
    <x v="148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111141"/>
    <x v="148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111142"/>
    <x v="148"/>
    <d v="1899-12-30T07:40:06"/>
    <n v="3"/>
    <s v="Восточная"/>
    <n v="1"/>
    <n v="206"/>
    <n v="206"/>
    <x v="3"/>
    <s v="Выпечка"/>
    <s v="Миндальный круассан"/>
    <n v="73"/>
  </r>
  <r>
    <n v="111143"/>
    <x v="148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111144"/>
    <x v="148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111145"/>
    <x v="148"/>
    <d v="1899-12-30T07:41:28"/>
    <n v="3"/>
    <s v="Восточная"/>
    <n v="1"/>
    <n v="261"/>
    <n v="261"/>
    <x v="2"/>
    <s v="Горячий шоколад"/>
    <s v="Органический бол."/>
    <n v="61"/>
  </r>
  <r>
    <n v="111146"/>
    <x v="148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111147"/>
    <x v="148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111148"/>
    <x v="148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111149"/>
    <x v="148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11150"/>
    <x v="148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151"/>
    <x v="148"/>
    <d v="1899-12-30T07:47:39"/>
    <n v="5"/>
    <s v="Северная"/>
    <n v="2"/>
    <n v="165"/>
    <n v="330"/>
    <x v="0"/>
    <s v="Эспрессо бариста"/>
    <s v="Шот эспрессо"/>
    <n v="37"/>
  </r>
  <r>
    <n v="111152"/>
    <x v="148"/>
    <d v="1899-12-30T07:47:39"/>
    <n v="5"/>
    <s v="Северная"/>
    <n v="1"/>
    <n v="192"/>
    <n v="192"/>
    <x v="3"/>
    <s v="Выпечка"/>
    <s v="Круассан"/>
    <n v="75"/>
  </r>
  <r>
    <n v="111153"/>
    <x v="148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111154"/>
    <x v="148"/>
    <d v="1899-12-30T07:50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155"/>
    <x v="148"/>
    <d v="1899-12-30T07:50:21"/>
    <n v="3"/>
    <s v="Восточная"/>
    <n v="1"/>
    <n v="170"/>
    <n v="170"/>
    <x v="0"/>
    <s v="Премиум свежесваренный кофе"/>
    <s v="Ямайка сред."/>
    <n v="35"/>
  </r>
  <r>
    <n v="111156"/>
    <x v="148"/>
    <d v="1899-12-30T07:50:47"/>
    <n v="3"/>
    <s v="Восточная"/>
    <n v="2"/>
    <n v="206"/>
    <n v="412"/>
    <x v="2"/>
    <s v="Горячий шоколад"/>
    <s v="Органический сред."/>
    <n v="60"/>
  </r>
  <r>
    <n v="111157"/>
    <x v="148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11158"/>
    <x v="148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111159"/>
    <x v="148"/>
    <d v="1899-12-30T07:52:34"/>
    <n v="3"/>
    <s v="Восточная"/>
    <n v="1"/>
    <n v="179"/>
    <n v="179"/>
    <x v="3"/>
    <s v="Булочка"/>
    <s v="Булочка с клюквой"/>
    <n v="70"/>
  </r>
  <r>
    <n v="111160"/>
    <x v="148"/>
    <d v="1899-12-30T07:55:12"/>
    <n v="3"/>
    <s v="Восточная"/>
    <n v="2"/>
    <n v="261"/>
    <n v="522"/>
    <x v="2"/>
    <s v="Горячий шоколад"/>
    <s v="Органический бол."/>
    <n v="61"/>
  </r>
  <r>
    <n v="111161"/>
    <x v="148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111162"/>
    <x v="148"/>
    <d v="1899-12-30T08:02:23"/>
    <n v="3"/>
    <s v="Восточная"/>
    <n v="1"/>
    <n v="165"/>
    <n v="165"/>
    <x v="0"/>
    <s v="Эспрессо бариста"/>
    <s v="Шот эспрессо"/>
    <n v="37"/>
  </r>
  <r>
    <n v="111163"/>
    <x v="148"/>
    <d v="1899-12-30T08:03:23"/>
    <n v="3"/>
    <s v="Восточная"/>
    <n v="1"/>
    <n v="261"/>
    <n v="261"/>
    <x v="2"/>
    <s v="Горячий шоколад"/>
    <s v="Органический бол."/>
    <n v="61"/>
  </r>
  <r>
    <n v="111164"/>
    <x v="148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1165"/>
    <x v="148"/>
    <d v="1899-12-30T08:03:36"/>
    <n v="5"/>
    <s v="Северная"/>
    <n v="2"/>
    <n v="165"/>
    <n v="330"/>
    <x v="1"/>
    <s v="Свежесваренный травяной чай"/>
    <s v="Мятный бол."/>
    <n v="45"/>
  </r>
  <r>
    <n v="111166"/>
    <x v="148"/>
    <d v="1899-12-30T08:03:36"/>
    <n v="5"/>
    <s v="Северная"/>
    <n v="1"/>
    <n v="192"/>
    <n v="192"/>
    <x v="3"/>
    <s v="Бискотти"/>
    <s v="Имбирный бискотти"/>
    <n v="74"/>
  </r>
  <r>
    <n v="111167"/>
    <x v="148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111168"/>
    <x v="148"/>
    <d v="1899-12-30T08:05:18"/>
    <n v="8"/>
    <s v="Центральная"/>
    <n v="1"/>
    <n v="206"/>
    <n v="206"/>
    <x v="3"/>
    <s v="Выпечка"/>
    <s v="Шоколадный круассан"/>
    <n v="71"/>
  </r>
  <r>
    <n v="111169"/>
    <x v="148"/>
    <d v="1899-12-30T08:06:28"/>
    <n v="3"/>
    <s v="Восточная"/>
    <n v="2"/>
    <n v="261"/>
    <n v="522"/>
    <x v="2"/>
    <s v="Горячий шоколад"/>
    <s v="Органический бол."/>
    <n v="61"/>
  </r>
  <r>
    <n v="111170"/>
    <x v="148"/>
    <d v="1899-12-30T08:08:37"/>
    <n v="5"/>
    <s v="Северная"/>
    <n v="1"/>
    <n v="165"/>
    <n v="165"/>
    <x v="0"/>
    <s v="Эспрессо бариста"/>
    <s v="Шот Ouro Brasileiro"/>
    <n v="87"/>
  </r>
  <r>
    <n v="111171"/>
    <x v="148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11172"/>
    <x v="148"/>
    <d v="1899-12-30T08:10:35"/>
    <n v="3"/>
    <s v="Восточная"/>
    <n v="1"/>
    <n v="192"/>
    <n v="192"/>
    <x v="0"/>
    <s v="Свежесваренный кофе гурме"/>
    <s v="Эфиопия бол."/>
    <n v="33"/>
  </r>
  <r>
    <n v="111173"/>
    <x v="148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174"/>
    <x v="148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111175"/>
    <x v="148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111176"/>
    <x v="148"/>
    <d v="1899-12-30T08:16:20"/>
    <n v="8"/>
    <s v="Центральная"/>
    <n v="1"/>
    <n v="234"/>
    <n v="234"/>
    <x v="0"/>
    <s v="Эспрессо бариста"/>
    <s v="Капучино бол."/>
    <n v="41"/>
  </r>
  <r>
    <n v="111177"/>
    <x v="148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111178"/>
    <x v="148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111179"/>
    <x v="148"/>
    <d v="1899-12-30T08:20:29"/>
    <n v="5"/>
    <s v="Северная"/>
    <n v="1"/>
    <n v="165"/>
    <n v="165"/>
    <x v="0"/>
    <s v="Органический свежесваренный кофе"/>
    <s v="Бразилия сред."/>
    <n v="26"/>
  </r>
  <r>
    <n v="111180"/>
    <x v="148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181"/>
    <x v="148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182"/>
    <x v="148"/>
    <d v="1899-12-30T08:23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183"/>
    <x v="148"/>
    <d v="1899-12-30T08:24:11"/>
    <n v="3"/>
    <s v="Восточная"/>
    <n v="2"/>
    <n v="165"/>
    <n v="330"/>
    <x v="1"/>
    <s v="Свежесваренный травяной чай"/>
    <s v="Мятный бол."/>
    <n v="45"/>
  </r>
  <r>
    <n v="111184"/>
    <x v="148"/>
    <d v="1899-12-30T08:24:15"/>
    <n v="3"/>
    <s v="Восточная"/>
    <n v="1"/>
    <n v="206"/>
    <n v="206"/>
    <x v="2"/>
    <s v="Горячий шоколад"/>
    <s v="Органический сред."/>
    <n v="60"/>
  </r>
  <r>
    <n v="111185"/>
    <x v="148"/>
    <d v="1899-12-30T08:25:01"/>
    <n v="5"/>
    <s v="Северная"/>
    <n v="2"/>
    <n v="116"/>
    <n v="232"/>
    <x v="0"/>
    <s v="Эспрессо бариста"/>
    <s v="Шот Ouro Brasileiro"/>
    <n v="87"/>
  </r>
  <r>
    <n v="111186"/>
    <x v="148"/>
    <d v="1899-12-30T08:25:01"/>
    <n v="5"/>
    <s v="Северная"/>
    <n v="2"/>
    <n v="146"/>
    <n v="292"/>
    <x v="3"/>
    <s v="Булочка"/>
    <s v="Имбирная булочка"/>
    <n v="72"/>
  </r>
  <r>
    <n v="111187"/>
    <x v="148"/>
    <d v="1899-12-30T08:26:22"/>
    <n v="3"/>
    <s v="Восточная"/>
    <n v="2"/>
    <n v="234"/>
    <n v="468"/>
    <x v="0"/>
    <s v="Эспрессо бариста"/>
    <s v="Капучино бол."/>
    <n v="41"/>
  </r>
  <r>
    <n v="111188"/>
    <x v="148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111189"/>
    <x v="148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111190"/>
    <x v="148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111191"/>
    <x v="148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11192"/>
    <x v="148"/>
    <d v="1899-12-30T08:29:15"/>
    <n v="3"/>
    <s v="Восточная"/>
    <n v="1"/>
    <n v="234"/>
    <n v="234"/>
    <x v="0"/>
    <s v="Эспрессо бариста"/>
    <s v="Капучино бол."/>
    <n v="41"/>
  </r>
  <r>
    <n v="111193"/>
    <x v="148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111194"/>
    <x v="148"/>
    <d v="1899-12-30T08:29:43"/>
    <n v="3"/>
    <s v="Восточная"/>
    <n v="1"/>
    <n v="179"/>
    <n v="179"/>
    <x v="3"/>
    <s v="Бискотти"/>
    <s v="Бискотти с лесным орехом"/>
    <n v="69"/>
  </r>
  <r>
    <n v="111195"/>
    <x v="148"/>
    <d v="1899-12-30T08:29:50"/>
    <n v="5"/>
    <s v="Северная"/>
    <n v="1"/>
    <n v="165"/>
    <n v="165"/>
    <x v="0"/>
    <s v="Эспрессо бариста"/>
    <s v="Шот Ouro Brasileiro"/>
    <n v="87"/>
  </r>
  <r>
    <n v="111196"/>
    <x v="148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1197"/>
    <x v="148"/>
    <d v="1899-12-30T08:30:30"/>
    <n v="8"/>
    <s v="Центральная"/>
    <n v="2"/>
    <n v="206"/>
    <n v="412"/>
    <x v="2"/>
    <s v="Горячий шоколад"/>
    <s v="Органический сред."/>
    <n v="60"/>
  </r>
  <r>
    <n v="111198"/>
    <x v="148"/>
    <d v="1899-12-30T08:33:51"/>
    <n v="8"/>
    <s v="Центральная"/>
    <n v="1"/>
    <n v="138"/>
    <n v="138"/>
    <x v="1"/>
    <s v="Свежесваренный черный чай"/>
    <s v="English Breakfast сред."/>
    <n v="48"/>
  </r>
  <r>
    <n v="111199"/>
    <x v="148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111200"/>
    <x v="148"/>
    <d v="1899-12-30T08:35:22"/>
    <n v="3"/>
    <s v="Восточная"/>
    <n v="2"/>
    <n v="206"/>
    <n v="412"/>
    <x v="2"/>
    <s v="Горячий шоколад"/>
    <s v="Органический сред."/>
    <n v="60"/>
  </r>
  <r>
    <n v="111201"/>
    <x v="148"/>
    <d v="1899-12-30T08:35:22"/>
    <n v="3"/>
    <s v="Восточная"/>
    <n v="1"/>
    <n v="179"/>
    <n v="179"/>
    <x v="3"/>
    <s v="Булочка"/>
    <s v="Имбирная булочка"/>
    <n v="72"/>
  </r>
  <r>
    <n v="111202"/>
    <x v="148"/>
    <d v="1899-12-30T08:3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203"/>
    <x v="148"/>
    <d v="1899-12-30T08:36:30"/>
    <n v="3"/>
    <s v="Восточная"/>
    <n v="1"/>
    <n v="206"/>
    <n v="206"/>
    <x v="0"/>
    <s v="Эспрессо бариста"/>
    <s v="Капучино"/>
    <n v="40"/>
  </r>
  <r>
    <n v="111204"/>
    <x v="148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205"/>
    <x v="148"/>
    <d v="1899-12-30T08:37:57"/>
    <n v="8"/>
    <s v="Центральная"/>
    <n v="2"/>
    <n v="165"/>
    <n v="330"/>
    <x v="1"/>
    <s v="Свежесваренный травяной чай"/>
    <s v="Лемонграсс бол."/>
    <n v="43"/>
  </r>
  <r>
    <n v="111206"/>
    <x v="148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1207"/>
    <x v="148"/>
    <d v="1899-12-30T08:38:37"/>
    <n v="3"/>
    <s v="Восточная"/>
    <n v="1"/>
    <n v="179"/>
    <n v="179"/>
    <x v="3"/>
    <s v="Булочка"/>
    <s v="Имбирная булочка"/>
    <n v="72"/>
  </r>
  <r>
    <n v="111208"/>
    <x v="148"/>
    <d v="1899-12-30T08:41:13"/>
    <n v="8"/>
    <s v="Центральная"/>
    <n v="1"/>
    <n v="206"/>
    <n v="206"/>
    <x v="0"/>
    <s v="Эспрессо бариста"/>
    <s v="Капучино"/>
    <n v="40"/>
  </r>
  <r>
    <n v="111209"/>
    <x v="148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111210"/>
    <x v="148"/>
    <d v="1899-12-30T08:43:40"/>
    <n v="5"/>
    <s v="Северная"/>
    <n v="1"/>
    <n v="138"/>
    <n v="138"/>
    <x v="1"/>
    <s v="Свежесваренный травяной чай"/>
    <s v="Лемонграсс сред."/>
    <n v="42"/>
  </r>
  <r>
    <n v="111211"/>
    <x v="148"/>
    <d v="1899-12-30T08:43:40"/>
    <n v="5"/>
    <s v="Северная"/>
    <n v="1"/>
    <n v="192"/>
    <n v="192"/>
    <x v="3"/>
    <s v="Бискотти"/>
    <s v="Бискотти с шоколадной крошкой"/>
    <n v="76"/>
  </r>
  <r>
    <n v="111212"/>
    <x v="148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11213"/>
    <x v="148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11214"/>
    <x v="148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11215"/>
    <x v="148"/>
    <d v="1899-12-30T08:46:44"/>
    <n v="3"/>
    <s v="Восточная"/>
    <n v="2"/>
    <n v="261"/>
    <n v="522"/>
    <x v="2"/>
    <s v="Горячий шоколад"/>
    <s v="Органический бол."/>
    <n v="61"/>
  </r>
  <r>
    <n v="111216"/>
    <x v="148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111217"/>
    <x v="148"/>
    <d v="1899-12-30T08:48:11"/>
    <n v="8"/>
    <s v="Центральная"/>
    <n v="2"/>
    <n v="116"/>
    <n v="232"/>
    <x v="0"/>
    <s v="Эспрессо бариста"/>
    <s v="Шот Ouro Brasileiro"/>
    <n v="87"/>
  </r>
  <r>
    <n v="111218"/>
    <x v="148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11219"/>
    <x v="148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111220"/>
    <x v="148"/>
    <d v="1899-12-30T08:49:20"/>
    <n v="5"/>
    <s v="Северная"/>
    <n v="2"/>
    <n v="192"/>
    <n v="384"/>
    <x v="2"/>
    <s v="Горячий шоколад"/>
    <s v="Тёмный шоколад сред."/>
    <n v="58"/>
  </r>
  <r>
    <n v="111221"/>
    <x v="148"/>
    <d v="1899-12-30T08:50:28"/>
    <n v="3"/>
    <s v="Восточная"/>
    <n v="1"/>
    <n v="234"/>
    <n v="234"/>
    <x v="0"/>
    <s v="Эспрессо бариста"/>
    <s v="Капучино бол."/>
    <n v="41"/>
  </r>
  <r>
    <n v="111222"/>
    <x v="148"/>
    <d v="1899-12-30T08:51:03"/>
    <n v="8"/>
    <s v="Центральная"/>
    <n v="2"/>
    <n v="165"/>
    <n v="330"/>
    <x v="1"/>
    <s v="Свежесваренный зеленый чай"/>
    <s v="Зеленый чай Serenity бол."/>
    <n v="47"/>
  </r>
  <r>
    <n v="111223"/>
    <x v="148"/>
    <d v="1899-12-30T08:51:03"/>
    <n v="8"/>
    <s v="Центральная"/>
    <n v="1"/>
    <n v="179"/>
    <n v="179"/>
    <x v="3"/>
    <s v="Бискотти"/>
    <s v="Бискотти с лесным орехом"/>
    <n v="69"/>
  </r>
  <r>
    <n v="111224"/>
    <x v="148"/>
    <d v="1899-12-30T08:51:49"/>
    <n v="5"/>
    <s v="Северная"/>
    <n v="2"/>
    <n v="192"/>
    <n v="384"/>
    <x v="2"/>
    <s v="Горячий шоколад"/>
    <s v="Тёмный шоколад сред."/>
    <n v="58"/>
  </r>
  <r>
    <n v="111225"/>
    <x v="148"/>
    <d v="1899-12-30T08:51:49"/>
    <n v="5"/>
    <s v="Северная"/>
    <n v="1"/>
    <n v="165"/>
    <n v="165"/>
    <x v="3"/>
    <s v="Булочка"/>
    <s v="Овсяная булочка"/>
    <n v="77"/>
  </r>
  <r>
    <n v="111226"/>
    <x v="148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227"/>
    <x v="148"/>
    <d v="1899-12-30T08:53:53"/>
    <n v="3"/>
    <s v="Восточная"/>
    <n v="2"/>
    <n v="138"/>
    <n v="276"/>
    <x v="1"/>
    <s v="Свежесваренный черный чай"/>
    <s v="Эрл Грей сред."/>
    <n v="50"/>
  </r>
  <r>
    <n v="111228"/>
    <x v="148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11229"/>
    <x v="148"/>
    <d v="1899-12-30T08:56:39"/>
    <n v="5"/>
    <s v="Северная"/>
    <n v="2"/>
    <n v="135"/>
    <n v="270"/>
    <x v="0"/>
    <s v="Премиум свежесваренный кофе"/>
    <s v="Ямайка мал."/>
    <n v="34"/>
  </r>
  <r>
    <n v="111230"/>
    <x v="148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11231"/>
    <x v="148"/>
    <d v="1899-12-30T08:58:57"/>
    <n v="3"/>
    <s v="Восточная"/>
    <n v="1"/>
    <n v="138"/>
    <n v="138"/>
    <x v="1"/>
    <s v="Свежесваренный травяной чай"/>
    <s v="Мятный сред."/>
    <n v="44"/>
  </r>
  <r>
    <n v="111232"/>
    <x v="148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111233"/>
    <x v="148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111234"/>
    <x v="148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235"/>
    <x v="148"/>
    <d v="1899-12-30T09:01:02"/>
    <n v="8"/>
    <s v="Центральная"/>
    <n v="1"/>
    <n v="192"/>
    <n v="192"/>
    <x v="3"/>
    <s v="Бискотти"/>
    <s v="Имбирный бискотти"/>
    <n v="74"/>
  </r>
  <r>
    <n v="111236"/>
    <x v="148"/>
    <d v="1899-12-30T09:01:48"/>
    <n v="5"/>
    <s v="Северная"/>
    <n v="2"/>
    <n v="206"/>
    <n v="412"/>
    <x v="0"/>
    <s v="Премиум свежесваренный кофе"/>
    <s v="Ямайка бол."/>
    <n v="36"/>
  </r>
  <r>
    <n v="111237"/>
    <x v="148"/>
    <d v="1899-12-30T09:01:48"/>
    <n v="5"/>
    <s v="Северная"/>
    <n v="1"/>
    <n v="192"/>
    <n v="192"/>
    <x v="3"/>
    <s v="Бискотти"/>
    <s v="Бискотти с шоколадной крошкой"/>
    <n v="76"/>
  </r>
  <r>
    <n v="111238"/>
    <x v="148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239"/>
    <x v="148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11240"/>
    <x v="148"/>
    <d v="1899-12-30T09:06:33"/>
    <n v="5"/>
    <s v="Северная"/>
    <n v="1"/>
    <n v="165"/>
    <n v="165"/>
    <x v="0"/>
    <s v="Дрип-кофе"/>
    <s v="Наш старый добрый бленд бол."/>
    <n v="24"/>
  </r>
  <r>
    <n v="111241"/>
    <x v="148"/>
    <d v="1899-12-30T09:07:19"/>
    <n v="3"/>
    <s v="Восточная"/>
    <n v="1"/>
    <n v="165"/>
    <n v="165"/>
    <x v="0"/>
    <s v="Дрип-кофе"/>
    <s v="Наш старый добрый бленд бол."/>
    <n v="24"/>
  </r>
  <r>
    <n v="111242"/>
    <x v="148"/>
    <d v="1899-12-30T09:07:26"/>
    <n v="5"/>
    <s v="Северная"/>
    <n v="1"/>
    <n v="248"/>
    <n v="248"/>
    <x v="2"/>
    <s v="Горячий шоколад"/>
    <s v="Темный шоколад бол."/>
    <n v="59"/>
  </r>
  <r>
    <n v="111243"/>
    <x v="148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111244"/>
    <x v="148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245"/>
    <x v="148"/>
    <d v="1899-12-30T09:12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246"/>
    <x v="148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11247"/>
    <x v="148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111248"/>
    <x v="148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111249"/>
    <x v="148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250"/>
    <x v="148"/>
    <d v="1899-12-30T09:15:03"/>
    <n v="5"/>
    <s v="Северная"/>
    <n v="1"/>
    <n v="165"/>
    <n v="165"/>
    <x v="3"/>
    <s v="Булочка"/>
    <s v="Овсяная булочка"/>
    <n v="77"/>
  </r>
  <r>
    <n v="111251"/>
    <x v="148"/>
    <d v="1899-12-30T09:16:36"/>
    <n v="3"/>
    <s v="Восточная"/>
    <n v="1"/>
    <n v="138"/>
    <n v="138"/>
    <x v="1"/>
    <s v="Свежесваренный чай масала"/>
    <s v="Чай масала Morning Sunrise сред."/>
    <n v="54"/>
  </r>
  <r>
    <n v="111252"/>
    <x v="148"/>
    <d v="1899-12-30T09:16:36"/>
    <n v="3"/>
    <s v="Восточная"/>
    <n v="1"/>
    <n v="248"/>
    <n v="248"/>
    <x v="3"/>
    <s v="Булочка"/>
    <s v="Шотландская сливочная булочка"/>
    <n v="78"/>
  </r>
  <r>
    <n v="111253"/>
    <x v="148"/>
    <d v="1899-12-30T09:18:26"/>
    <n v="3"/>
    <s v="Восточная"/>
    <n v="2"/>
    <n v="248"/>
    <n v="496"/>
    <x v="2"/>
    <s v="Горячий шоколад"/>
    <s v="Темный шоколад бол."/>
    <n v="59"/>
  </r>
  <r>
    <n v="111254"/>
    <x v="148"/>
    <d v="1899-12-30T09:18:26"/>
    <n v="3"/>
    <s v="Восточная"/>
    <n v="1"/>
    <n v="179"/>
    <n v="179"/>
    <x v="3"/>
    <s v="Бискотти"/>
    <s v="Бискотти с лесным орехом"/>
    <n v="69"/>
  </r>
  <r>
    <n v="111255"/>
    <x v="148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256"/>
    <x v="148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111257"/>
    <x v="148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11258"/>
    <x v="148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11259"/>
    <x v="148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111260"/>
    <x v="148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111261"/>
    <x v="148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11262"/>
    <x v="148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111263"/>
    <x v="148"/>
    <d v="1899-12-30T09:27:28"/>
    <n v="8"/>
    <s v="Центральная"/>
    <n v="1"/>
    <n v="206"/>
    <n v="206"/>
    <x v="0"/>
    <s v="Эспрессо бариста"/>
    <s v="Капучино"/>
    <n v="40"/>
  </r>
  <r>
    <n v="111264"/>
    <x v="148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11265"/>
    <x v="148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111266"/>
    <x v="148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11267"/>
    <x v="148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111268"/>
    <x v="148"/>
    <d v="1899-12-30T09:32:17"/>
    <n v="5"/>
    <s v="Северная"/>
    <n v="1"/>
    <n v="165"/>
    <n v="165"/>
    <x v="3"/>
    <s v="Булочка"/>
    <s v="Овсяная булочка"/>
    <n v="77"/>
  </r>
  <r>
    <n v="111269"/>
    <x v="148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11270"/>
    <x v="148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271"/>
    <x v="148"/>
    <d v="1899-12-30T09:33:17"/>
    <n v="5"/>
    <s v="Северная"/>
    <n v="1"/>
    <n v="206"/>
    <n v="206"/>
    <x v="0"/>
    <s v="Эспрессо бариста"/>
    <s v="Латте"/>
    <n v="38"/>
  </r>
  <r>
    <n v="111272"/>
    <x v="148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111273"/>
    <x v="148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274"/>
    <x v="148"/>
    <d v="1899-12-30T09:34:07"/>
    <n v="3"/>
    <s v="Восточная"/>
    <n v="1"/>
    <n v="135"/>
    <n v="135"/>
    <x v="0"/>
    <s v="Премиум свежесваренный кофе"/>
    <s v="Ямайка мал."/>
    <n v="34"/>
  </r>
  <r>
    <n v="111275"/>
    <x v="148"/>
    <d v="1899-12-30T09:35:05"/>
    <n v="5"/>
    <s v="Северная"/>
    <n v="2"/>
    <n v="165"/>
    <n v="330"/>
    <x v="1"/>
    <s v="Свежесваренный черный чай"/>
    <s v="English Breakfast бол."/>
    <n v="49"/>
  </r>
  <r>
    <n v="111276"/>
    <x v="148"/>
    <d v="1899-12-30T09:36:30"/>
    <n v="8"/>
    <s v="Центральная"/>
    <n v="2"/>
    <n v="116"/>
    <n v="232"/>
    <x v="0"/>
    <s v="Эспрессо бариста"/>
    <s v="Шот Ouro Brasileiro"/>
    <n v="87"/>
  </r>
  <r>
    <n v="111277"/>
    <x v="148"/>
    <d v="1899-12-30T09:36:46"/>
    <n v="5"/>
    <s v="Северная"/>
    <n v="1"/>
    <n v="206"/>
    <n v="206"/>
    <x v="0"/>
    <s v="Эспрессо бариста"/>
    <s v="Латте"/>
    <n v="38"/>
  </r>
  <r>
    <n v="111278"/>
    <x v="148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279"/>
    <x v="148"/>
    <d v="1899-12-30T09:37:23"/>
    <n v="8"/>
    <s v="Центральная"/>
    <n v="1"/>
    <n v="206"/>
    <n v="206"/>
    <x v="0"/>
    <s v="Эспрессо бариста"/>
    <s v="Капучино"/>
    <n v="40"/>
  </r>
  <r>
    <n v="111280"/>
    <x v="148"/>
    <d v="1899-12-30T09:37:23"/>
    <n v="8"/>
    <s v="Центральная"/>
    <n v="1"/>
    <n v="206"/>
    <n v="206"/>
    <x v="3"/>
    <s v="Выпечка"/>
    <s v="Миндальный круассан"/>
    <n v="73"/>
  </r>
  <r>
    <n v="111281"/>
    <x v="148"/>
    <d v="1899-12-30T09:38:03"/>
    <n v="8"/>
    <s v="Центральная"/>
    <n v="1"/>
    <n v="165"/>
    <n v="165"/>
    <x v="1"/>
    <s v="Свежесваренный зеленый чай"/>
    <s v="Зеленый чай Serenity бол."/>
    <n v="47"/>
  </r>
  <r>
    <n v="111282"/>
    <x v="148"/>
    <d v="1899-12-30T09:38:03"/>
    <n v="8"/>
    <s v="Центральная"/>
    <n v="1"/>
    <n v="192"/>
    <n v="192"/>
    <x v="3"/>
    <s v="Бискотти"/>
    <s v="Бискотти с шоколадной крошкой"/>
    <n v="76"/>
  </r>
  <r>
    <n v="111283"/>
    <x v="148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284"/>
    <x v="148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111285"/>
    <x v="148"/>
    <d v="1899-12-30T09:41:32"/>
    <n v="8"/>
    <s v="Центральная"/>
    <n v="2"/>
    <n v="165"/>
    <n v="330"/>
    <x v="0"/>
    <s v="Эспрессо бариста"/>
    <s v="Шот эспрессо"/>
    <n v="37"/>
  </r>
  <r>
    <n v="111286"/>
    <x v="148"/>
    <d v="1899-12-30T09:43:09"/>
    <n v="5"/>
    <s v="Северная"/>
    <n v="1"/>
    <n v="138"/>
    <n v="138"/>
    <x v="1"/>
    <s v="Свежесваренный травяной чай"/>
    <s v="Лемонграсс сред."/>
    <n v="42"/>
  </r>
  <r>
    <n v="111287"/>
    <x v="148"/>
    <d v="1899-12-30T09:44:00"/>
    <n v="5"/>
    <s v="Северная"/>
    <n v="1"/>
    <n v="234"/>
    <n v="234"/>
    <x v="0"/>
    <s v="Эспрессо бариста"/>
    <s v="Капучино бол."/>
    <n v="41"/>
  </r>
  <r>
    <n v="111288"/>
    <x v="148"/>
    <d v="1899-12-30T09:44:45"/>
    <n v="3"/>
    <s v="Восточная"/>
    <n v="2"/>
    <n v="248"/>
    <n v="496"/>
    <x v="2"/>
    <s v="Горячий шоколад"/>
    <s v="Темный шоколад бол."/>
    <n v="59"/>
  </r>
  <r>
    <n v="111289"/>
    <x v="148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1290"/>
    <x v="148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111291"/>
    <x v="148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111292"/>
    <x v="148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293"/>
    <x v="148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111294"/>
    <x v="148"/>
    <d v="1899-12-30T09:48:14"/>
    <n v="5"/>
    <s v="Северная"/>
    <n v="1"/>
    <n v="192"/>
    <n v="192"/>
    <x v="3"/>
    <s v="Выпечка"/>
    <s v="Круассан"/>
    <n v="75"/>
  </r>
  <r>
    <n v="111295"/>
    <x v="148"/>
    <d v="1899-12-30T09:48:39"/>
    <n v="3"/>
    <s v="Восточная"/>
    <n v="2"/>
    <n v="138"/>
    <n v="276"/>
    <x v="1"/>
    <s v="Свежесваренный травяной чай"/>
    <s v="Лемонграсс сред."/>
    <n v="42"/>
  </r>
  <r>
    <n v="111296"/>
    <x v="148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11297"/>
    <x v="148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11298"/>
    <x v="148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11299"/>
    <x v="148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11300"/>
    <x v="148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111301"/>
    <x v="148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111302"/>
    <x v="148"/>
    <d v="1899-12-30T09:51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303"/>
    <x v="148"/>
    <d v="1899-12-30T09:54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1304"/>
    <x v="148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111305"/>
    <x v="148"/>
    <d v="1899-12-30T10:02:13"/>
    <n v="3"/>
    <s v="Восточная"/>
    <n v="2"/>
    <n v="138"/>
    <n v="276"/>
    <x v="1"/>
    <s v="Свежесваренный травяной чай"/>
    <s v="Лемонграсс сред."/>
    <n v="42"/>
  </r>
  <r>
    <n v="111306"/>
    <x v="148"/>
    <d v="1899-12-30T10:02:51"/>
    <n v="5"/>
    <s v="Северная"/>
    <n v="1"/>
    <n v="261"/>
    <n v="261"/>
    <x v="2"/>
    <s v="Горячий шоколад"/>
    <s v="Органический бол."/>
    <n v="61"/>
  </r>
  <r>
    <n v="111307"/>
    <x v="148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11308"/>
    <x v="148"/>
    <d v="1899-12-30T10:03:38"/>
    <n v="3"/>
    <s v="Восточная"/>
    <n v="2"/>
    <n v="206"/>
    <n v="412"/>
    <x v="0"/>
    <s v="Эспрессо бариста"/>
    <s v="Латте"/>
    <n v="38"/>
  </r>
  <r>
    <n v="111309"/>
    <x v="148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111310"/>
    <x v="148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311"/>
    <x v="148"/>
    <d v="1899-12-30T10:06:17"/>
    <n v="8"/>
    <s v="Центральная"/>
    <n v="2"/>
    <n v="206"/>
    <n v="412"/>
    <x v="0"/>
    <s v="Эспрессо бариста"/>
    <s v="Латте"/>
    <n v="38"/>
  </r>
  <r>
    <n v="111312"/>
    <x v="148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111313"/>
    <x v="148"/>
    <d v="1899-12-30T10:07:20"/>
    <n v="5"/>
    <s v="Северная"/>
    <n v="2"/>
    <n v="116"/>
    <n v="232"/>
    <x v="0"/>
    <s v="Эспрессо бариста"/>
    <s v="Шот Ouro Brasileiro"/>
    <n v="87"/>
  </r>
  <r>
    <n v="111314"/>
    <x v="148"/>
    <d v="1899-12-30T10:07:20"/>
    <n v="5"/>
    <s v="Северная"/>
    <n v="2"/>
    <n v="146"/>
    <n v="292"/>
    <x v="3"/>
    <s v="Булочка"/>
    <s v="Имбирная булочка"/>
    <n v="72"/>
  </r>
  <r>
    <n v="111315"/>
    <x v="148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316"/>
    <x v="148"/>
    <d v="1899-12-30T10:07:47"/>
    <n v="5"/>
    <s v="Северная"/>
    <n v="1"/>
    <n v="206"/>
    <n v="206"/>
    <x v="3"/>
    <s v="Выпечка"/>
    <s v="Шоколадный круассан"/>
    <n v="71"/>
  </r>
  <r>
    <n v="111317"/>
    <x v="148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11318"/>
    <x v="148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111319"/>
    <x v="148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111320"/>
    <x v="148"/>
    <d v="1899-12-30T10:15:37"/>
    <n v="5"/>
    <s v="Северная"/>
    <n v="1"/>
    <n v="110"/>
    <n v="110"/>
    <x v="0"/>
    <s v="Дрип-кофе"/>
    <s v="Наш старый добрый бленд мал."/>
    <n v="22"/>
  </r>
  <r>
    <n v="111321"/>
    <x v="148"/>
    <d v="1899-12-30T10:15:46"/>
    <n v="3"/>
    <s v="Восточная"/>
    <n v="1"/>
    <n v="165"/>
    <n v="165"/>
    <x v="0"/>
    <s v="Эспрессо бариста"/>
    <s v="Шот эспрессо"/>
    <n v="37"/>
  </r>
  <r>
    <n v="111322"/>
    <x v="148"/>
    <d v="1899-12-30T10:15:46"/>
    <n v="3"/>
    <s v="Восточная"/>
    <n v="1"/>
    <n v="206"/>
    <n v="206"/>
    <x v="3"/>
    <s v="Выпечка"/>
    <s v="Миндальный круассан"/>
    <n v="73"/>
  </r>
  <r>
    <n v="111323"/>
    <x v="148"/>
    <d v="1899-12-30T10:16:01"/>
    <n v="5"/>
    <s v="Северная"/>
    <n v="1"/>
    <n v="192"/>
    <n v="192"/>
    <x v="0"/>
    <s v="Органический свежесваренный кофе"/>
    <s v="Бразилия бол."/>
    <n v="27"/>
  </r>
  <r>
    <n v="111324"/>
    <x v="148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111325"/>
    <x v="148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111326"/>
    <x v="148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111327"/>
    <x v="148"/>
    <d v="1899-12-30T10:19:13"/>
    <n v="3"/>
    <s v="Восточная"/>
    <n v="1"/>
    <n v="206"/>
    <n v="206"/>
    <x v="0"/>
    <s v="Эспрессо бариста"/>
    <s v="Капучино"/>
    <n v="40"/>
  </r>
  <r>
    <n v="111328"/>
    <x v="148"/>
    <d v="1899-12-30T10:21:25"/>
    <n v="5"/>
    <s v="Северная"/>
    <n v="2"/>
    <n v="165"/>
    <n v="330"/>
    <x v="0"/>
    <s v="Эспрессо бариста"/>
    <s v="Шот Ouro Brasileiro"/>
    <n v="87"/>
  </r>
  <r>
    <n v="111329"/>
    <x v="148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111330"/>
    <x v="148"/>
    <d v="1899-12-30T10:22:37"/>
    <n v="3"/>
    <s v="Восточная"/>
    <n v="1"/>
    <n v="192"/>
    <n v="192"/>
    <x v="3"/>
    <s v="Выпечка"/>
    <s v="Круассан"/>
    <n v="75"/>
  </r>
  <r>
    <n v="111331"/>
    <x v="148"/>
    <d v="1899-12-30T10:24:35"/>
    <n v="5"/>
    <s v="Северная"/>
    <n v="2"/>
    <n v="206"/>
    <n v="412"/>
    <x v="2"/>
    <s v="Горячий шоколад"/>
    <s v="Органический сред."/>
    <n v="60"/>
  </r>
  <r>
    <n v="111332"/>
    <x v="148"/>
    <d v="1899-12-30T10:24:35"/>
    <n v="5"/>
    <s v="Северная"/>
    <n v="1"/>
    <n v="165"/>
    <n v="165"/>
    <x v="3"/>
    <s v="Булочка"/>
    <s v="Овсяная булочка"/>
    <n v="77"/>
  </r>
  <r>
    <n v="111333"/>
    <x v="148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111334"/>
    <x v="148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11335"/>
    <x v="148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1336"/>
    <x v="148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111337"/>
    <x v="148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111338"/>
    <x v="148"/>
    <d v="1899-12-30T10:33:57"/>
    <n v="3"/>
    <s v="Восточная"/>
    <n v="2"/>
    <n v="206"/>
    <n v="412"/>
    <x v="0"/>
    <s v="Эспрессо бариста"/>
    <s v="Капучино"/>
    <n v="40"/>
  </r>
  <r>
    <n v="111339"/>
    <x v="148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11340"/>
    <x v="148"/>
    <d v="1899-12-30T10:33:57"/>
    <n v="5"/>
    <s v="Северная"/>
    <n v="1"/>
    <n v="179"/>
    <n v="179"/>
    <x v="3"/>
    <s v="Бискотти"/>
    <s v="Бискотти с лесным орехом"/>
    <n v="69"/>
  </r>
  <r>
    <n v="111341"/>
    <x v="148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1342"/>
    <x v="148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111343"/>
    <x v="148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111344"/>
    <x v="148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111345"/>
    <x v="148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11346"/>
    <x v="148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11347"/>
    <x v="148"/>
    <d v="1899-12-30T10:37:38"/>
    <n v="8"/>
    <s v="Центральная"/>
    <n v="2"/>
    <n v="234"/>
    <n v="468"/>
    <x v="0"/>
    <s v="Эспрессо бариста"/>
    <s v="Капучино бол."/>
    <n v="41"/>
  </r>
  <r>
    <n v="111348"/>
    <x v="148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111349"/>
    <x v="148"/>
    <d v="1899-12-30T10:38:21"/>
    <n v="5"/>
    <s v="Северная"/>
    <n v="1"/>
    <n v="165"/>
    <n v="165"/>
    <x v="0"/>
    <s v="Эспрессо бариста"/>
    <s v="Шот эспрессо"/>
    <n v="37"/>
  </r>
  <r>
    <n v="111350"/>
    <x v="148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111351"/>
    <x v="148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1352"/>
    <x v="148"/>
    <d v="1899-12-30T10:38:42"/>
    <n v="8"/>
    <s v="Центральная"/>
    <n v="1"/>
    <n v="206"/>
    <n v="206"/>
    <x v="3"/>
    <s v="Выпечка"/>
    <s v="Шоколадный круассан"/>
    <n v="71"/>
  </r>
  <r>
    <n v="111353"/>
    <x v="148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111354"/>
    <x v="148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111355"/>
    <x v="148"/>
    <d v="1899-12-30T10:40:40"/>
    <n v="8"/>
    <s v="Центральная"/>
    <n v="1"/>
    <n v="234"/>
    <n v="234"/>
    <x v="0"/>
    <s v="Эспрессо бариста"/>
    <s v="Латте сред."/>
    <n v="39"/>
  </r>
  <r>
    <n v="111356"/>
    <x v="148"/>
    <d v="1899-12-30T10:41:33"/>
    <n v="3"/>
    <s v="Восточная"/>
    <n v="1"/>
    <n v="234"/>
    <n v="234"/>
    <x v="0"/>
    <s v="Эспрессо бариста"/>
    <s v="Капучино бол."/>
    <n v="41"/>
  </r>
  <r>
    <n v="111357"/>
    <x v="148"/>
    <d v="1899-12-30T10:42:07"/>
    <n v="8"/>
    <s v="Центральная"/>
    <n v="2"/>
    <n v="234"/>
    <n v="468"/>
    <x v="0"/>
    <s v="Эспрессо бариста"/>
    <s v="Капучино бол."/>
    <n v="41"/>
  </r>
  <r>
    <n v="111358"/>
    <x v="148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359"/>
    <x v="148"/>
    <d v="1899-12-30T10:44:07"/>
    <n v="3"/>
    <s v="Восточная"/>
    <n v="2"/>
    <n v="170"/>
    <n v="340"/>
    <x v="0"/>
    <s v="Премиум свежесваренный кофе"/>
    <s v="Ямайка сред."/>
    <n v="35"/>
  </r>
  <r>
    <n v="111360"/>
    <x v="148"/>
    <d v="1899-12-30T10:44:07"/>
    <n v="3"/>
    <s v="Восточная"/>
    <n v="1"/>
    <n v="165"/>
    <n v="165"/>
    <x v="3"/>
    <s v="Булочка"/>
    <s v="Овсяная булочка"/>
    <n v="77"/>
  </r>
  <r>
    <n v="111361"/>
    <x v="148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11362"/>
    <x v="148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111363"/>
    <x v="148"/>
    <d v="1899-12-30T10:48:58"/>
    <n v="5"/>
    <s v="Северная"/>
    <n v="1"/>
    <n v="192"/>
    <n v="192"/>
    <x v="3"/>
    <s v="Выпечка"/>
    <s v="Круассан"/>
    <n v="75"/>
  </r>
  <r>
    <n v="111364"/>
    <x v="148"/>
    <d v="1899-12-30T10:49:26"/>
    <n v="8"/>
    <s v="Центральная"/>
    <n v="1"/>
    <n v="165"/>
    <n v="165"/>
    <x v="1"/>
    <s v="Свежесваренный зеленый чай"/>
    <s v="Зеленый чай Serenity бол."/>
    <n v="47"/>
  </r>
  <r>
    <n v="111365"/>
    <x v="148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111366"/>
    <x v="148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11367"/>
    <x v="148"/>
    <d v="1899-12-30T10:51:56"/>
    <n v="8"/>
    <s v="Центральная"/>
    <n v="2"/>
    <n v="165"/>
    <n v="330"/>
    <x v="1"/>
    <s v="Свежесваренный черный чай"/>
    <s v="Эрл Грей бол."/>
    <n v="51"/>
  </r>
  <r>
    <n v="111368"/>
    <x v="148"/>
    <d v="1899-12-30T10:51:56"/>
    <n v="8"/>
    <s v="Центральная"/>
    <n v="1"/>
    <n v="248"/>
    <n v="248"/>
    <x v="3"/>
    <s v="Булочка"/>
    <s v="Шотландская сливочная булочка"/>
    <n v="78"/>
  </r>
  <r>
    <n v="111369"/>
    <x v="148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111370"/>
    <x v="148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111371"/>
    <x v="148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372"/>
    <x v="148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11373"/>
    <x v="148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11374"/>
    <x v="148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111375"/>
    <x v="148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111376"/>
    <x v="148"/>
    <d v="1899-12-30T10:57:33"/>
    <n v="5"/>
    <s v="Северная"/>
    <n v="1"/>
    <n v="206"/>
    <n v="206"/>
    <x v="0"/>
    <s v="Эспрессо бариста"/>
    <s v="Латте"/>
    <n v="38"/>
  </r>
  <r>
    <n v="111377"/>
    <x v="148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111378"/>
    <x v="148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111379"/>
    <x v="148"/>
    <d v="1899-12-30T10:59:27"/>
    <n v="5"/>
    <s v="Северная"/>
    <n v="2"/>
    <n v="234"/>
    <n v="468"/>
    <x v="0"/>
    <s v="Эспрессо бариста"/>
    <s v="Латте сред."/>
    <n v="39"/>
  </r>
  <r>
    <n v="111380"/>
    <x v="148"/>
    <d v="1899-12-30T10:59:28"/>
    <n v="8"/>
    <s v="Центральная"/>
    <n v="2"/>
    <n v="206"/>
    <n v="412"/>
    <x v="0"/>
    <s v="Эспрессо бариста"/>
    <s v="Капучино"/>
    <n v="40"/>
  </r>
  <r>
    <n v="111381"/>
    <x v="148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11382"/>
    <x v="148"/>
    <d v="1899-12-30T10:59:41"/>
    <n v="3"/>
    <s v="Восточная"/>
    <n v="1"/>
    <n v="206"/>
    <n v="206"/>
    <x v="3"/>
    <s v="Выпечка"/>
    <s v="Шоколадный круассан"/>
    <n v="71"/>
  </r>
  <r>
    <n v="111383"/>
    <x v="148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111384"/>
    <x v="148"/>
    <d v="1899-12-30T11:00:57"/>
    <n v="8"/>
    <s v="Центральная"/>
    <n v="1"/>
    <n v="248"/>
    <n v="248"/>
    <x v="2"/>
    <s v="Горячий шоколад"/>
    <s v="Темный шоколад бол."/>
    <n v="59"/>
  </r>
  <r>
    <n v="111385"/>
    <x v="148"/>
    <d v="1899-12-30T11:00:57"/>
    <n v="8"/>
    <s v="Центральная"/>
    <n v="1"/>
    <n v="165"/>
    <n v="165"/>
    <x v="3"/>
    <s v="Булочка"/>
    <s v="Овсяная булочка"/>
    <n v="77"/>
  </r>
  <r>
    <n v="111386"/>
    <x v="148"/>
    <d v="1899-12-30T11:01:01"/>
    <n v="5"/>
    <s v="Северная"/>
    <n v="2"/>
    <n v="220"/>
    <n v="440"/>
    <x v="1"/>
    <s v="Свежесваренный чай масала"/>
    <s v="Чай масала Morning Sunrise бол."/>
    <n v="55"/>
  </r>
  <r>
    <n v="111387"/>
    <x v="148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11388"/>
    <x v="148"/>
    <d v="1899-12-30T11:03:34"/>
    <n v="8"/>
    <s v="Центральная"/>
    <n v="2"/>
    <n v="165"/>
    <n v="330"/>
    <x v="0"/>
    <s v="Эспрессо бариста"/>
    <s v="Шот Ouro Brasileiro"/>
    <n v="87"/>
  </r>
  <r>
    <n v="111389"/>
    <x v="148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390"/>
    <x v="148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11391"/>
    <x v="148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111392"/>
    <x v="148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111393"/>
    <x v="148"/>
    <d v="1899-12-30T11:11:28"/>
    <n v="8"/>
    <s v="Центральная"/>
    <n v="1"/>
    <n v="206"/>
    <n v="206"/>
    <x v="2"/>
    <s v="Горячий шоколад"/>
    <s v="Органический сред."/>
    <n v="60"/>
  </r>
  <r>
    <n v="111394"/>
    <x v="148"/>
    <d v="1899-12-30T11:11:42"/>
    <n v="8"/>
    <s v="Центральная"/>
    <n v="1"/>
    <n v="138"/>
    <n v="138"/>
    <x v="1"/>
    <s v="Свежесваренный зеленый чай"/>
    <s v="Зеленый чай Serenity сред."/>
    <n v="46"/>
  </r>
  <r>
    <n v="111395"/>
    <x v="148"/>
    <d v="1899-12-30T11:11:42"/>
    <n v="8"/>
    <s v="Центральная"/>
    <n v="1"/>
    <n v="206"/>
    <n v="206"/>
    <x v="3"/>
    <s v="Выпечка"/>
    <s v="Миндальный круассан"/>
    <n v="73"/>
  </r>
  <r>
    <n v="111396"/>
    <x v="148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111397"/>
    <x v="148"/>
    <d v="1899-12-30T11:12:29"/>
    <n v="5"/>
    <s v="Северная"/>
    <n v="1"/>
    <n v="261"/>
    <n v="261"/>
    <x v="2"/>
    <s v="Горячий шоколад"/>
    <s v="Органический бол."/>
    <n v="61"/>
  </r>
  <r>
    <n v="111398"/>
    <x v="148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11399"/>
    <x v="148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111400"/>
    <x v="148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111401"/>
    <x v="148"/>
    <d v="1899-12-30T11:16:56"/>
    <n v="8"/>
    <s v="Центральная"/>
    <n v="2"/>
    <n v="234"/>
    <n v="468"/>
    <x v="0"/>
    <s v="Эспрессо бариста"/>
    <s v="Латте сред."/>
    <n v="39"/>
  </r>
  <r>
    <n v="111402"/>
    <x v="148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111403"/>
    <x v="148"/>
    <d v="1899-12-30T11:18:00"/>
    <n v="3"/>
    <s v="Восточная"/>
    <n v="2"/>
    <n v="138"/>
    <n v="276"/>
    <x v="1"/>
    <s v="Свежесваренный черный чай"/>
    <s v="English Breakfast сред."/>
    <n v="48"/>
  </r>
  <r>
    <n v="111404"/>
    <x v="148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11405"/>
    <x v="148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111406"/>
    <x v="148"/>
    <d v="1899-12-30T11:21:00"/>
    <n v="3"/>
    <s v="Восточная"/>
    <n v="1"/>
    <n v="179"/>
    <n v="179"/>
    <x v="3"/>
    <s v="Булочка"/>
    <s v="Булочка с клюквой"/>
    <n v="70"/>
  </r>
  <r>
    <n v="111407"/>
    <x v="148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11408"/>
    <x v="148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111409"/>
    <x v="148"/>
    <d v="1899-12-30T11:24:00"/>
    <n v="3"/>
    <s v="Восточная"/>
    <n v="1"/>
    <n v="179"/>
    <n v="179"/>
    <x v="3"/>
    <s v="Булочка"/>
    <s v="Имбирная булочка"/>
    <n v="72"/>
  </r>
  <r>
    <n v="111410"/>
    <x v="148"/>
    <d v="1899-12-30T11:25:15"/>
    <n v="5"/>
    <s v="Северная"/>
    <n v="1"/>
    <n v="170"/>
    <n v="170"/>
    <x v="0"/>
    <s v="Премиум свежесваренный кофе"/>
    <s v="Ямайка сред."/>
    <n v="35"/>
  </r>
  <r>
    <n v="111411"/>
    <x v="148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412"/>
    <x v="148"/>
    <d v="1899-12-30T11:29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1413"/>
    <x v="148"/>
    <d v="1899-12-30T11:29:16"/>
    <n v="8"/>
    <s v="Центральная"/>
    <n v="1"/>
    <n v="165"/>
    <n v="165"/>
    <x v="1"/>
    <s v="Свежесваренный травяной чай"/>
    <s v="Лемонграсс бол."/>
    <n v="43"/>
  </r>
  <r>
    <n v="111414"/>
    <x v="148"/>
    <d v="1899-12-30T11:29:57"/>
    <n v="3"/>
    <s v="Восточная"/>
    <n v="2"/>
    <n v="234"/>
    <n v="468"/>
    <x v="0"/>
    <s v="Эспрессо бариста"/>
    <s v="Капучино бол."/>
    <n v="41"/>
  </r>
  <r>
    <n v="111415"/>
    <x v="148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416"/>
    <x v="148"/>
    <d v="1899-12-30T11:33:54"/>
    <n v="8"/>
    <s v="Центральная"/>
    <n v="2"/>
    <n v="138"/>
    <n v="276"/>
    <x v="1"/>
    <s v="Свежесваренный черный чай"/>
    <s v="Эрл Грей сред."/>
    <n v="50"/>
  </r>
  <r>
    <n v="111417"/>
    <x v="148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11418"/>
    <x v="148"/>
    <d v="1899-12-30T11:34:07"/>
    <n v="8"/>
    <s v="Центральная"/>
    <n v="2"/>
    <n v="165"/>
    <n v="330"/>
    <x v="0"/>
    <s v="Эспрессо бариста"/>
    <s v="Шот эспрессо"/>
    <n v="37"/>
  </r>
  <r>
    <n v="111419"/>
    <x v="148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11420"/>
    <x v="148"/>
    <d v="1899-12-30T11:36:21"/>
    <n v="8"/>
    <s v="Центральная"/>
    <n v="2"/>
    <n v="165"/>
    <n v="330"/>
    <x v="0"/>
    <s v="Свежесваренный кофе гурме"/>
    <s v="Эфиопия сред."/>
    <n v="32"/>
  </r>
  <r>
    <n v="111421"/>
    <x v="148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422"/>
    <x v="148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11423"/>
    <x v="148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111424"/>
    <x v="148"/>
    <d v="1899-12-30T11:38:17"/>
    <n v="3"/>
    <s v="Восточная"/>
    <n v="1"/>
    <n v="234"/>
    <n v="234"/>
    <x v="0"/>
    <s v="Эспрессо бариста"/>
    <s v="Капучино бол."/>
    <n v="41"/>
  </r>
  <r>
    <n v="111425"/>
    <x v="148"/>
    <d v="1899-12-30T11:38:49"/>
    <n v="3"/>
    <s v="Восточная"/>
    <n v="1"/>
    <n v="206"/>
    <n v="206"/>
    <x v="0"/>
    <s v="Премиум свежесваренный кофе"/>
    <s v="Ямайка бол."/>
    <n v="36"/>
  </r>
  <r>
    <n v="111426"/>
    <x v="148"/>
    <d v="1899-12-30T11:38:54"/>
    <n v="5"/>
    <s v="Северная"/>
    <n v="2"/>
    <n v="234"/>
    <n v="468"/>
    <x v="0"/>
    <s v="Эспрессо бариста"/>
    <s v="Капучино бол."/>
    <n v="41"/>
  </r>
  <r>
    <n v="111427"/>
    <x v="148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11428"/>
    <x v="148"/>
    <d v="1899-12-30T11:42:08"/>
    <n v="3"/>
    <s v="Восточная"/>
    <n v="1"/>
    <n v="165"/>
    <n v="165"/>
    <x v="1"/>
    <s v="Свежесваренный черный чай"/>
    <s v="Эрл Грей бол."/>
    <n v="51"/>
  </r>
  <r>
    <n v="111429"/>
    <x v="148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111430"/>
    <x v="148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111431"/>
    <x v="148"/>
    <d v="1899-12-30T11:44:19"/>
    <n v="5"/>
    <s v="Северная"/>
    <n v="1"/>
    <n v="165"/>
    <n v="165"/>
    <x v="3"/>
    <s v="Булочка"/>
    <s v="Овсяная булочка"/>
    <n v="77"/>
  </r>
  <r>
    <n v="111432"/>
    <x v="148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1433"/>
    <x v="148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11434"/>
    <x v="148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1435"/>
    <x v="148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111436"/>
    <x v="148"/>
    <d v="1899-12-30T11:48:50"/>
    <n v="8"/>
    <s v="Центральная"/>
    <n v="1"/>
    <n v="179"/>
    <n v="179"/>
    <x v="3"/>
    <s v="Булочка"/>
    <s v="Имбирная булочка"/>
    <n v="72"/>
  </r>
  <r>
    <n v="111437"/>
    <x v="148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11438"/>
    <x v="148"/>
    <d v="1899-12-30T11:51:47"/>
    <n v="3"/>
    <s v="Восточная"/>
    <n v="1"/>
    <n v="179"/>
    <n v="179"/>
    <x v="3"/>
    <s v="Бискотти"/>
    <s v="Бискотти с лесным орехом"/>
    <n v="69"/>
  </r>
  <r>
    <n v="111439"/>
    <x v="148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11440"/>
    <x v="148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11441"/>
    <x v="148"/>
    <d v="1899-12-30T11:55:52"/>
    <n v="3"/>
    <s v="Восточная"/>
    <n v="2"/>
    <n v="165"/>
    <n v="330"/>
    <x v="1"/>
    <s v="Свежесваренный черный чай"/>
    <s v="Эрл Грей бол."/>
    <n v="51"/>
  </r>
  <r>
    <n v="111442"/>
    <x v="148"/>
    <d v="1899-12-30T11:56:59"/>
    <n v="8"/>
    <s v="Центральная"/>
    <n v="1"/>
    <n v="165"/>
    <n v="165"/>
    <x v="0"/>
    <s v="Эспрессо бариста"/>
    <s v="Шот эспрессо"/>
    <n v="37"/>
  </r>
  <r>
    <n v="111443"/>
    <x v="148"/>
    <d v="1899-12-30T11:56:59"/>
    <n v="8"/>
    <s v="Центральная"/>
    <n v="1"/>
    <n v="206"/>
    <n v="206"/>
    <x v="3"/>
    <s v="Выпечка"/>
    <s v="Миндальный круассан"/>
    <n v="73"/>
  </r>
  <r>
    <n v="111444"/>
    <x v="148"/>
    <d v="1899-12-30T11:59:51"/>
    <n v="3"/>
    <s v="Восточная"/>
    <n v="1"/>
    <n v="261"/>
    <n v="261"/>
    <x v="2"/>
    <s v="Горячий шоколад"/>
    <s v="Органический бол."/>
    <n v="61"/>
  </r>
  <r>
    <n v="111445"/>
    <x v="148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11446"/>
    <x v="148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111447"/>
    <x v="148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111448"/>
    <x v="148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111449"/>
    <x v="148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111450"/>
    <x v="148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11451"/>
    <x v="148"/>
    <d v="1899-12-30T12:07:00"/>
    <n v="3"/>
    <s v="Восточная"/>
    <n v="1"/>
    <n v="206"/>
    <n v="206"/>
    <x v="0"/>
    <s v="Эспрессо бариста"/>
    <s v="Капучино"/>
    <n v="40"/>
  </r>
  <r>
    <n v="111452"/>
    <x v="148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453"/>
    <x v="148"/>
    <d v="1899-12-30T12:09:02"/>
    <n v="3"/>
    <s v="Восточная"/>
    <n v="1"/>
    <n v="179"/>
    <n v="179"/>
    <x v="3"/>
    <s v="Бискотти"/>
    <s v="Бискотти с лесным орехом"/>
    <n v="69"/>
  </r>
  <r>
    <n v="111454"/>
    <x v="148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455"/>
    <x v="148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11456"/>
    <x v="148"/>
    <d v="1899-12-30T12:10:01"/>
    <n v="3"/>
    <s v="Восточная"/>
    <n v="2"/>
    <n v="206"/>
    <n v="412"/>
    <x v="0"/>
    <s v="Эспрессо бариста"/>
    <s v="Латте"/>
    <n v="38"/>
  </r>
  <r>
    <n v="111457"/>
    <x v="148"/>
    <d v="1899-12-30T12:10:01"/>
    <n v="3"/>
    <s v="Восточная"/>
    <n v="1"/>
    <n v="165"/>
    <n v="165"/>
    <x v="3"/>
    <s v="Булочка"/>
    <s v="Овсяная булочка"/>
    <n v="77"/>
  </r>
  <r>
    <n v="111458"/>
    <x v="148"/>
    <d v="1899-12-30T12:10:52"/>
    <n v="3"/>
    <s v="Восточная"/>
    <n v="2"/>
    <n v="138"/>
    <n v="276"/>
    <x v="1"/>
    <s v="Свежесваренный черный чай"/>
    <s v="English Breakfast сред."/>
    <n v="48"/>
  </r>
  <r>
    <n v="111459"/>
    <x v="148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460"/>
    <x v="148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111461"/>
    <x v="148"/>
    <d v="1899-12-30T12:12:27"/>
    <n v="5"/>
    <s v="Северная"/>
    <n v="2"/>
    <n v="261"/>
    <n v="522"/>
    <x v="2"/>
    <s v="Горячий шоколад"/>
    <s v="Органический бол."/>
    <n v="61"/>
  </r>
  <r>
    <n v="111462"/>
    <x v="148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111463"/>
    <x v="148"/>
    <d v="1899-12-30T12:13:39"/>
    <n v="5"/>
    <s v="Северная"/>
    <n v="2"/>
    <n v="116"/>
    <n v="232"/>
    <x v="0"/>
    <s v="Эспрессо бариста"/>
    <s v="Шот Ouro Brasileiro"/>
    <n v="87"/>
  </r>
  <r>
    <n v="111464"/>
    <x v="148"/>
    <d v="1899-12-30T12:13:39"/>
    <n v="5"/>
    <s v="Северная"/>
    <n v="2"/>
    <n v="146"/>
    <n v="292"/>
    <x v="3"/>
    <s v="Булочка"/>
    <s v="Имбирная булочка"/>
    <n v="72"/>
  </r>
  <r>
    <n v="111465"/>
    <x v="148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11466"/>
    <x v="148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111467"/>
    <x v="148"/>
    <d v="1899-12-30T12:15:37"/>
    <n v="8"/>
    <s v="Центральная"/>
    <n v="1"/>
    <n v="206"/>
    <n v="206"/>
    <x v="3"/>
    <s v="Выпечка"/>
    <s v="Шоколадный круассан"/>
    <n v="71"/>
  </r>
  <r>
    <n v="111468"/>
    <x v="148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11469"/>
    <x v="148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111470"/>
    <x v="148"/>
    <d v="1899-12-30T12:25:35"/>
    <n v="5"/>
    <s v="Северная"/>
    <n v="2"/>
    <n v="165"/>
    <n v="330"/>
    <x v="1"/>
    <s v="Свежесваренный травяной чай"/>
    <s v="Лемонграсс бол."/>
    <n v="43"/>
  </r>
  <r>
    <n v="111471"/>
    <x v="148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472"/>
    <x v="148"/>
    <d v="1899-12-30T12:27:36"/>
    <n v="3"/>
    <s v="Восточная"/>
    <n v="1"/>
    <n v="138"/>
    <n v="138"/>
    <x v="1"/>
    <s v="Свежесваренный черный чай"/>
    <s v="English Breakfast сред."/>
    <n v="48"/>
  </r>
  <r>
    <n v="111473"/>
    <x v="148"/>
    <d v="1899-12-30T12:27:50"/>
    <n v="8"/>
    <s v="Центральная"/>
    <n v="1"/>
    <n v="206"/>
    <n v="206"/>
    <x v="0"/>
    <s v="Эспрессо бариста"/>
    <s v="Капучино"/>
    <n v="40"/>
  </r>
  <r>
    <n v="111474"/>
    <x v="148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111475"/>
    <x v="148"/>
    <d v="1899-12-30T12:28:37"/>
    <n v="8"/>
    <s v="Центральная"/>
    <n v="2"/>
    <n v="138"/>
    <n v="276"/>
    <x v="1"/>
    <s v="Свежесваренный травяной чай"/>
    <s v="Лемонграсс сред."/>
    <n v="42"/>
  </r>
  <r>
    <n v="111476"/>
    <x v="148"/>
    <d v="1899-12-30T12:28:55"/>
    <n v="5"/>
    <s v="Северная"/>
    <n v="2"/>
    <n v="165"/>
    <n v="330"/>
    <x v="0"/>
    <s v="Эспрессо бариста"/>
    <s v="Шот Ouro Brasileiro"/>
    <n v="87"/>
  </r>
  <r>
    <n v="111477"/>
    <x v="148"/>
    <d v="1899-12-30T12:28:55"/>
    <n v="5"/>
    <s v="Северная"/>
    <n v="1"/>
    <n v="206"/>
    <n v="206"/>
    <x v="3"/>
    <s v="Булочка"/>
    <s v="Гигантская пикантная булочка"/>
    <n v="79"/>
  </r>
  <r>
    <n v="111478"/>
    <x v="148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479"/>
    <x v="148"/>
    <d v="1899-12-30T12:33:36"/>
    <n v="8"/>
    <s v="Центральная"/>
    <n v="1"/>
    <n v="206"/>
    <n v="206"/>
    <x v="0"/>
    <s v="Эспрессо бариста"/>
    <s v="Латте"/>
    <n v="38"/>
  </r>
  <r>
    <n v="111480"/>
    <x v="148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111481"/>
    <x v="148"/>
    <d v="1899-12-30T12:33:43"/>
    <n v="5"/>
    <s v="Северная"/>
    <n v="2"/>
    <n v="138"/>
    <n v="276"/>
    <x v="1"/>
    <s v="Свежесваренный травяной чай"/>
    <s v="Мятный сред."/>
    <n v="44"/>
  </r>
  <r>
    <n v="111482"/>
    <x v="148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483"/>
    <x v="148"/>
    <d v="1899-12-30T12:36:14"/>
    <n v="3"/>
    <s v="Восточная"/>
    <n v="2"/>
    <n v="138"/>
    <n v="276"/>
    <x v="1"/>
    <s v="Свежесваренный травяной чай"/>
    <s v="Лемонграсс сред."/>
    <n v="42"/>
  </r>
  <r>
    <n v="111484"/>
    <x v="148"/>
    <d v="1899-12-30T12:36:25"/>
    <n v="8"/>
    <s v="Центральная"/>
    <n v="1"/>
    <n v="206"/>
    <n v="206"/>
    <x v="2"/>
    <s v="Горячий шоколад"/>
    <s v="Органический сред."/>
    <n v="60"/>
  </r>
  <r>
    <n v="111485"/>
    <x v="148"/>
    <d v="1899-12-30T12:36:47"/>
    <n v="5"/>
    <s v="Северная"/>
    <n v="1"/>
    <n v="206"/>
    <n v="206"/>
    <x v="2"/>
    <s v="Горячий шоколад"/>
    <s v="Органический сред."/>
    <n v="60"/>
  </r>
  <r>
    <n v="111486"/>
    <x v="148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11487"/>
    <x v="148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11488"/>
    <x v="148"/>
    <d v="1899-12-30T12:38:27"/>
    <n v="3"/>
    <s v="Восточная"/>
    <n v="1"/>
    <n v="179"/>
    <n v="179"/>
    <x v="3"/>
    <s v="Булочка"/>
    <s v="Булочка с клюквой"/>
    <n v="70"/>
  </r>
  <r>
    <n v="111489"/>
    <x v="148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111490"/>
    <x v="148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111491"/>
    <x v="148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11492"/>
    <x v="148"/>
    <d v="1899-12-30T12:41:01"/>
    <n v="8"/>
    <s v="Центральная"/>
    <n v="1"/>
    <n v="179"/>
    <n v="179"/>
    <x v="3"/>
    <s v="Булочка"/>
    <s v="Имбирная булочка"/>
    <n v="72"/>
  </r>
  <r>
    <n v="111493"/>
    <x v="148"/>
    <d v="1899-12-30T12:42:18"/>
    <n v="3"/>
    <s v="Восточная"/>
    <n v="2"/>
    <n v="165"/>
    <n v="330"/>
    <x v="0"/>
    <s v="Органический свежесваренный кофе"/>
    <s v="Бразилия сред."/>
    <n v="26"/>
  </r>
  <r>
    <n v="111494"/>
    <x v="148"/>
    <d v="1899-12-30T12:43:12"/>
    <n v="5"/>
    <s v="Северная"/>
    <n v="2"/>
    <n v="165"/>
    <n v="330"/>
    <x v="1"/>
    <s v="Свежесваренный травяной чай"/>
    <s v="Мятный бол."/>
    <n v="45"/>
  </r>
  <r>
    <n v="111495"/>
    <x v="148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11496"/>
    <x v="148"/>
    <d v="1899-12-30T12:44:17"/>
    <n v="8"/>
    <s v="Центральная"/>
    <n v="1"/>
    <n v="179"/>
    <n v="179"/>
    <x v="3"/>
    <s v="Булочка"/>
    <s v="Имбирная булочка"/>
    <n v="72"/>
  </r>
  <r>
    <n v="111497"/>
    <x v="148"/>
    <d v="1899-12-30T12:45:01"/>
    <n v="3"/>
    <s v="Восточная"/>
    <n v="2"/>
    <n v="206"/>
    <n v="412"/>
    <x v="0"/>
    <s v="Эспрессо бариста"/>
    <s v="Латте"/>
    <n v="38"/>
  </r>
  <r>
    <n v="111498"/>
    <x v="148"/>
    <d v="1899-12-30T12:45:26"/>
    <n v="3"/>
    <s v="Восточная"/>
    <n v="2"/>
    <n v="165"/>
    <n v="330"/>
    <x v="0"/>
    <s v="Свежесваренный кофе гурме"/>
    <s v="Эфиопия сред."/>
    <n v="32"/>
  </r>
  <r>
    <n v="111499"/>
    <x v="148"/>
    <d v="1899-12-30T12:48:29"/>
    <n v="3"/>
    <s v="Восточная"/>
    <n v="2"/>
    <n v="192"/>
    <n v="384"/>
    <x v="0"/>
    <s v="Свежесваренный кофе гурме"/>
    <s v="Эфиопия бол."/>
    <n v="33"/>
  </r>
  <r>
    <n v="111500"/>
    <x v="148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111501"/>
    <x v="148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111502"/>
    <x v="148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111503"/>
    <x v="148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111504"/>
    <x v="148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11505"/>
    <x v="148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111506"/>
    <x v="148"/>
    <d v="1899-12-30T13:00:48"/>
    <n v="3"/>
    <s v="Восточная"/>
    <n v="1"/>
    <n v="165"/>
    <n v="165"/>
    <x v="0"/>
    <s v="Эспрессо бариста"/>
    <s v="Шот эспрессо"/>
    <n v="37"/>
  </r>
  <r>
    <n v="111507"/>
    <x v="148"/>
    <d v="1899-12-30T13:01:1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1508"/>
    <x v="148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111509"/>
    <x v="148"/>
    <d v="1899-12-30T13:02:25"/>
    <n v="5"/>
    <s v="Северная"/>
    <n v="1"/>
    <n v="206"/>
    <n v="206"/>
    <x v="0"/>
    <s v="Эспрессо бариста"/>
    <s v="Латте"/>
    <n v="38"/>
  </r>
  <r>
    <n v="111510"/>
    <x v="148"/>
    <d v="1899-12-30T13:02:26"/>
    <n v="8"/>
    <s v="Центральная"/>
    <n v="1"/>
    <n v="165"/>
    <n v="165"/>
    <x v="0"/>
    <s v="Эспрессо бариста"/>
    <s v="Шот эспрессо"/>
    <n v="37"/>
  </r>
  <r>
    <n v="111511"/>
    <x v="148"/>
    <d v="1899-12-30T13:02:26"/>
    <n v="8"/>
    <s v="Центральная"/>
    <n v="1"/>
    <n v="192"/>
    <n v="192"/>
    <x v="3"/>
    <s v="Выпечка"/>
    <s v="Круассан"/>
    <n v="75"/>
  </r>
  <r>
    <n v="111512"/>
    <x v="148"/>
    <d v="1899-12-30T13:02:44"/>
    <n v="3"/>
    <s v="Восточная"/>
    <n v="1"/>
    <n v="261"/>
    <n v="261"/>
    <x v="2"/>
    <s v="Горячий шоколад"/>
    <s v="Органический бол."/>
    <n v="61"/>
  </r>
  <r>
    <n v="111513"/>
    <x v="148"/>
    <d v="1899-12-30T13:02:44"/>
    <n v="3"/>
    <s v="Восточная"/>
    <n v="1"/>
    <n v="179"/>
    <n v="179"/>
    <x v="3"/>
    <s v="Булочка"/>
    <s v="Булочка с клюквой"/>
    <n v="70"/>
  </r>
  <r>
    <n v="111514"/>
    <x v="148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111515"/>
    <x v="148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111516"/>
    <x v="148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11517"/>
    <x v="148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11518"/>
    <x v="148"/>
    <d v="1899-12-30T13:04:22"/>
    <n v="3"/>
    <s v="Восточная"/>
    <n v="2"/>
    <n v="192"/>
    <n v="384"/>
    <x v="0"/>
    <s v="Свежесваренный кофе гурме"/>
    <s v="Эфиопия бол."/>
    <n v="33"/>
  </r>
  <r>
    <n v="111519"/>
    <x v="148"/>
    <d v="1899-12-30T13:06:28"/>
    <n v="3"/>
    <s v="Восточная"/>
    <n v="2"/>
    <n v="165"/>
    <n v="330"/>
    <x v="0"/>
    <s v="Дрип-кофе"/>
    <s v="Наш старый добрый бленд бол."/>
    <n v="24"/>
  </r>
  <r>
    <n v="111520"/>
    <x v="148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111521"/>
    <x v="148"/>
    <d v="1899-12-30T13:08:30"/>
    <n v="3"/>
    <s v="Восточная"/>
    <n v="1"/>
    <n v="165"/>
    <n v="165"/>
    <x v="1"/>
    <s v="Свежесваренный травяной чай"/>
    <s v="Мятный бол."/>
    <n v="45"/>
  </r>
  <r>
    <n v="111522"/>
    <x v="148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111523"/>
    <x v="148"/>
    <d v="1899-12-30T13:09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524"/>
    <x v="148"/>
    <d v="1899-12-30T13:10:32"/>
    <n v="3"/>
    <s v="Восточная"/>
    <n v="1"/>
    <n v="206"/>
    <n v="206"/>
    <x v="2"/>
    <s v="Горячий шоколад"/>
    <s v="Органический сред."/>
    <n v="60"/>
  </r>
  <r>
    <n v="111525"/>
    <x v="148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111526"/>
    <x v="148"/>
    <d v="1899-12-30T13:12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527"/>
    <x v="148"/>
    <d v="1899-12-30T13:12:54"/>
    <n v="5"/>
    <s v="Северная"/>
    <n v="1"/>
    <n v="170"/>
    <n v="170"/>
    <x v="0"/>
    <s v="Премиум свежесваренный кофе"/>
    <s v="Ямайка сред."/>
    <n v="35"/>
  </r>
  <r>
    <n v="111528"/>
    <x v="148"/>
    <d v="1899-12-30T13:12:54"/>
    <n v="5"/>
    <s v="Северная"/>
    <n v="1"/>
    <n v="206"/>
    <n v="206"/>
    <x v="3"/>
    <s v="Выпечка"/>
    <s v="Миндальный круассан"/>
    <n v="73"/>
  </r>
  <r>
    <n v="111529"/>
    <x v="148"/>
    <d v="1899-12-30T13:13:38"/>
    <n v="8"/>
    <s v="Центральная"/>
    <n v="2"/>
    <n v="165"/>
    <n v="330"/>
    <x v="0"/>
    <s v="Свежесваренный кофе гурме"/>
    <s v="Эфиопия сред."/>
    <n v="32"/>
  </r>
  <r>
    <n v="111530"/>
    <x v="148"/>
    <d v="1899-12-30T13:14:21"/>
    <n v="5"/>
    <s v="Северная"/>
    <n v="2"/>
    <n v="110"/>
    <n v="220"/>
    <x v="0"/>
    <s v="Дрип-кофе"/>
    <s v="Наш старый добрый бленд мал."/>
    <n v="22"/>
  </r>
  <r>
    <n v="111531"/>
    <x v="148"/>
    <d v="1899-12-30T13:17:42"/>
    <n v="8"/>
    <s v="Центральная"/>
    <n v="2"/>
    <n v="206"/>
    <n v="412"/>
    <x v="0"/>
    <s v="Эспрессо бариста"/>
    <s v="Капучино"/>
    <n v="40"/>
  </r>
  <r>
    <n v="111532"/>
    <x v="148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111533"/>
    <x v="148"/>
    <d v="1899-12-30T13:19:47"/>
    <n v="5"/>
    <s v="Северная"/>
    <n v="1"/>
    <n v="206"/>
    <n v="206"/>
    <x v="3"/>
    <s v="Выпечка"/>
    <s v="Миндальный круассан"/>
    <n v="73"/>
  </r>
  <r>
    <n v="111534"/>
    <x v="148"/>
    <d v="1899-12-30T13:20:41"/>
    <n v="3"/>
    <s v="Восточная"/>
    <n v="2"/>
    <n v="165"/>
    <n v="330"/>
    <x v="0"/>
    <s v="Эспрессо бариста"/>
    <s v="Шот эспрессо"/>
    <n v="37"/>
  </r>
  <r>
    <n v="111535"/>
    <x v="148"/>
    <d v="1899-12-30T13:20:41"/>
    <n v="3"/>
    <s v="Восточная"/>
    <n v="1"/>
    <n v="165"/>
    <n v="165"/>
    <x v="3"/>
    <s v="Булочка"/>
    <s v="Овсяная булочка"/>
    <n v="77"/>
  </r>
  <r>
    <n v="111536"/>
    <x v="148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11537"/>
    <x v="148"/>
    <d v="1899-12-30T13:20:56"/>
    <n v="3"/>
    <s v="Восточная"/>
    <n v="1"/>
    <n v="179"/>
    <n v="179"/>
    <x v="3"/>
    <s v="Булочка"/>
    <s v="Имбирная булочка"/>
    <n v="72"/>
  </r>
  <r>
    <n v="111538"/>
    <x v="148"/>
    <d v="1899-12-30T13:22:04"/>
    <n v="5"/>
    <s v="Северная"/>
    <n v="2"/>
    <n v="138"/>
    <n v="276"/>
    <x v="1"/>
    <s v="Свежесваренный травяной чай"/>
    <s v="Мятный сред."/>
    <n v="44"/>
  </r>
  <r>
    <n v="111539"/>
    <x v="148"/>
    <d v="1899-12-30T13:22:04"/>
    <n v="5"/>
    <s v="Северная"/>
    <n v="1"/>
    <n v="192"/>
    <n v="192"/>
    <x v="3"/>
    <s v="Выпечка"/>
    <s v="Круассан"/>
    <n v="75"/>
  </r>
  <r>
    <n v="111540"/>
    <x v="148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1541"/>
    <x v="148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111542"/>
    <x v="148"/>
    <d v="1899-12-30T13:27:11"/>
    <n v="8"/>
    <s v="Центральная"/>
    <n v="2"/>
    <n v="116"/>
    <n v="232"/>
    <x v="0"/>
    <s v="Эспрессо бариста"/>
    <s v="Шот Ouro Brasileiro"/>
    <n v="87"/>
  </r>
  <r>
    <n v="111543"/>
    <x v="148"/>
    <d v="1899-12-30T13:27:18"/>
    <n v="3"/>
    <s v="Восточная"/>
    <n v="2"/>
    <n v="206"/>
    <n v="412"/>
    <x v="0"/>
    <s v="Эспрессо бариста"/>
    <s v="Латте"/>
    <n v="38"/>
  </r>
  <r>
    <n v="111544"/>
    <x v="148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545"/>
    <x v="148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111546"/>
    <x v="148"/>
    <d v="1899-12-30T13:29:35"/>
    <n v="5"/>
    <s v="Северная"/>
    <n v="1"/>
    <n v="192"/>
    <n v="192"/>
    <x v="3"/>
    <s v="Бискотти"/>
    <s v="Имбирный бискотти"/>
    <n v="74"/>
  </r>
  <r>
    <n v="111547"/>
    <x v="148"/>
    <d v="1899-12-30T13:29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548"/>
    <x v="148"/>
    <d v="1899-12-30T13:30:39"/>
    <n v="3"/>
    <s v="Восточная"/>
    <n v="2"/>
    <n v="234"/>
    <n v="468"/>
    <x v="0"/>
    <s v="Эспрессо бариста"/>
    <s v="Латте сред."/>
    <n v="39"/>
  </r>
  <r>
    <n v="111549"/>
    <x v="148"/>
    <d v="1899-12-30T13:3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1550"/>
    <x v="148"/>
    <d v="1899-12-30T13:31:15"/>
    <n v="8"/>
    <s v="Центральная"/>
    <n v="2"/>
    <n v="206"/>
    <n v="412"/>
    <x v="0"/>
    <s v="Эспрессо бариста"/>
    <s v="Латте"/>
    <n v="38"/>
  </r>
  <r>
    <n v="111551"/>
    <x v="148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111552"/>
    <x v="148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11553"/>
    <x v="148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11554"/>
    <x v="148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1555"/>
    <x v="148"/>
    <d v="1899-12-30T13:36:00"/>
    <n v="3"/>
    <s v="Восточная"/>
    <n v="2"/>
    <n v="261"/>
    <n v="522"/>
    <x v="2"/>
    <s v="Горячий шоколад"/>
    <s v="Органический бол."/>
    <n v="61"/>
  </r>
  <r>
    <n v="111556"/>
    <x v="148"/>
    <d v="1899-12-30T13:36:06"/>
    <n v="5"/>
    <s v="Северная"/>
    <n v="2"/>
    <n v="234"/>
    <n v="468"/>
    <x v="0"/>
    <s v="Эспрессо бариста"/>
    <s v="Латте сред."/>
    <n v="39"/>
  </r>
  <r>
    <n v="111557"/>
    <x v="148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558"/>
    <x v="148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11559"/>
    <x v="148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11560"/>
    <x v="148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11561"/>
    <x v="148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111562"/>
    <x v="148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1563"/>
    <x v="148"/>
    <d v="1899-12-30T13:4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564"/>
    <x v="148"/>
    <d v="1899-12-30T13:40:34"/>
    <n v="8"/>
    <s v="Центральная"/>
    <n v="2"/>
    <n v="165"/>
    <n v="330"/>
    <x v="1"/>
    <s v="Свежесваренный черный чай"/>
    <s v="English Breakfast бол."/>
    <n v="49"/>
  </r>
  <r>
    <n v="111565"/>
    <x v="148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566"/>
    <x v="148"/>
    <d v="1899-12-30T13:41:09"/>
    <n v="3"/>
    <s v="Восточная"/>
    <n v="2"/>
    <n v="206"/>
    <n v="412"/>
    <x v="0"/>
    <s v="Премиум свежесваренный кофе"/>
    <s v="Ямайка бол."/>
    <n v="36"/>
  </r>
  <r>
    <n v="111567"/>
    <x v="148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111568"/>
    <x v="148"/>
    <d v="1899-12-30T13:41:35"/>
    <n v="5"/>
    <s v="Северная"/>
    <n v="1"/>
    <n v="206"/>
    <n v="206"/>
    <x v="3"/>
    <s v="Выпечка"/>
    <s v="Миндальный круассан"/>
    <n v="73"/>
  </r>
  <r>
    <n v="111569"/>
    <x v="148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570"/>
    <x v="148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571"/>
    <x v="148"/>
    <d v="1899-12-30T13:45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572"/>
    <x v="148"/>
    <d v="1899-12-30T13:46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1573"/>
    <x v="148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111574"/>
    <x v="148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111575"/>
    <x v="148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11576"/>
    <x v="148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577"/>
    <x v="148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111578"/>
    <x v="148"/>
    <d v="1899-12-30T13:50:28"/>
    <n v="8"/>
    <s v="Центральная"/>
    <n v="1"/>
    <n v="165"/>
    <n v="165"/>
    <x v="0"/>
    <s v="Эспрессо бариста"/>
    <s v="Шот эспрессо"/>
    <n v="37"/>
  </r>
  <r>
    <n v="111579"/>
    <x v="148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111580"/>
    <x v="148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111581"/>
    <x v="148"/>
    <d v="1899-12-30T13:51:35"/>
    <n v="5"/>
    <s v="Северная"/>
    <n v="1"/>
    <n v="206"/>
    <n v="206"/>
    <x v="0"/>
    <s v="Премиум свежесваренный кофе"/>
    <s v="Ямайка бол."/>
    <n v="36"/>
  </r>
  <r>
    <n v="111582"/>
    <x v="148"/>
    <d v="1899-12-30T13:51:35"/>
    <n v="5"/>
    <s v="Северная"/>
    <n v="1"/>
    <n v="179"/>
    <n v="179"/>
    <x v="3"/>
    <s v="Булочка"/>
    <s v="Булочка с клюквой"/>
    <n v="70"/>
  </r>
  <r>
    <n v="111583"/>
    <x v="148"/>
    <d v="1899-12-30T13:51:37"/>
    <n v="3"/>
    <s v="Восточная"/>
    <n v="2"/>
    <n v="261"/>
    <n v="522"/>
    <x v="2"/>
    <s v="Горячий шоколад"/>
    <s v="Органический бол."/>
    <n v="61"/>
  </r>
  <r>
    <n v="111584"/>
    <x v="148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111585"/>
    <x v="148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111586"/>
    <x v="148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111587"/>
    <x v="148"/>
    <d v="1899-12-30T13:54:11"/>
    <n v="5"/>
    <s v="Северная"/>
    <n v="2"/>
    <n v="220"/>
    <n v="440"/>
    <x v="1"/>
    <s v="Свежесваренный чай масала"/>
    <s v="Чай масала Morning Sunrise бол."/>
    <n v="55"/>
  </r>
  <r>
    <n v="111588"/>
    <x v="148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589"/>
    <x v="148"/>
    <d v="1899-12-30T13:54:45"/>
    <n v="3"/>
    <s v="Восточная"/>
    <n v="2"/>
    <n v="206"/>
    <n v="412"/>
    <x v="2"/>
    <s v="Горячий шоколад"/>
    <s v="Органический сред."/>
    <n v="60"/>
  </r>
  <r>
    <n v="111590"/>
    <x v="148"/>
    <d v="1899-12-30T13:57:51"/>
    <n v="5"/>
    <s v="Северная"/>
    <n v="1"/>
    <n v="165"/>
    <n v="165"/>
    <x v="0"/>
    <s v="Эспрессо бариста"/>
    <s v="Шот эспрессо"/>
    <n v="37"/>
  </r>
  <r>
    <n v="111591"/>
    <x v="148"/>
    <d v="1899-12-30T13:57:51"/>
    <n v="5"/>
    <s v="Северная"/>
    <n v="1"/>
    <n v="206"/>
    <n v="206"/>
    <x v="3"/>
    <s v="Выпечка"/>
    <s v="Шоколадный круассан"/>
    <n v="71"/>
  </r>
  <r>
    <n v="111592"/>
    <x v="148"/>
    <d v="1899-12-30T13:59:08"/>
    <n v="8"/>
    <s v="Центральная"/>
    <n v="1"/>
    <n v="138"/>
    <n v="138"/>
    <x v="1"/>
    <s v="Свежесваренный черный чай"/>
    <s v="English Breakfast сред."/>
    <n v="48"/>
  </r>
  <r>
    <n v="111593"/>
    <x v="148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111594"/>
    <x v="148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595"/>
    <x v="148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596"/>
    <x v="148"/>
    <d v="1899-12-30T14:04:35"/>
    <n v="5"/>
    <s v="Северная"/>
    <n v="1"/>
    <n v="192"/>
    <n v="192"/>
    <x v="3"/>
    <s v="Бискотти"/>
    <s v="Имбирный бискотти"/>
    <n v="74"/>
  </r>
  <r>
    <n v="111597"/>
    <x v="148"/>
    <d v="1899-12-30T14:05:09"/>
    <n v="8"/>
    <s v="Центральная"/>
    <n v="1"/>
    <n v="234"/>
    <n v="234"/>
    <x v="0"/>
    <s v="Эспрессо бариста"/>
    <s v="Капучино бол."/>
    <n v="41"/>
  </r>
  <r>
    <n v="111598"/>
    <x v="148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111599"/>
    <x v="148"/>
    <d v="1899-12-30T14:08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1600"/>
    <x v="148"/>
    <d v="1899-12-30T14:08:29"/>
    <n v="3"/>
    <s v="Восточная"/>
    <n v="1"/>
    <n v="206"/>
    <n v="206"/>
    <x v="2"/>
    <s v="Горячий шоколад"/>
    <s v="Органический сред."/>
    <n v="60"/>
  </r>
  <r>
    <n v="111601"/>
    <x v="148"/>
    <d v="1899-12-30T14:08:39"/>
    <n v="8"/>
    <s v="Центральная"/>
    <n v="1"/>
    <n v="165"/>
    <n v="165"/>
    <x v="0"/>
    <s v="Эспрессо бариста"/>
    <s v="Шот эспрессо"/>
    <n v="37"/>
  </r>
  <r>
    <n v="111602"/>
    <x v="148"/>
    <d v="1899-12-30T14:08:39"/>
    <n v="8"/>
    <s v="Центральная"/>
    <n v="1"/>
    <n v="179"/>
    <n v="179"/>
    <x v="3"/>
    <s v="Булочка"/>
    <s v="Имбирная булочка"/>
    <n v="72"/>
  </r>
  <r>
    <n v="111603"/>
    <x v="148"/>
    <d v="1899-12-30T14:09:49"/>
    <n v="3"/>
    <s v="Восточная"/>
    <n v="1"/>
    <n v="165"/>
    <n v="165"/>
    <x v="0"/>
    <s v="Свежесваренный кофе гурме"/>
    <s v="Эфиопия сред."/>
    <n v="32"/>
  </r>
  <r>
    <n v="111604"/>
    <x v="148"/>
    <d v="1899-12-30T14:10:12"/>
    <n v="8"/>
    <s v="Центральная"/>
    <n v="1"/>
    <n v="165"/>
    <n v="165"/>
    <x v="0"/>
    <s v="Эспрессо бариста"/>
    <s v="Шот эспрессо"/>
    <n v="37"/>
  </r>
  <r>
    <n v="111605"/>
    <x v="148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111606"/>
    <x v="148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607"/>
    <x v="148"/>
    <d v="1899-12-30T14:10:59"/>
    <n v="3"/>
    <s v="Восточная"/>
    <n v="1"/>
    <n v="206"/>
    <n v="206"/>
    <x v="3"/>
    <s v="Выпечка"/>
    <s v="Миндальный круассан"/>
    <n v="73"/>
  </r>
  <r>
    <n v="111608"/>
    <x v="148"/>
    <d v="1899-12-30T14:11:19"/>
    <n v="8"/>
    <s v="Центральная"/>
    <n v="1"/>
    <n v="110"/>
    <n v="110"/>
    <x v="0"/>
    <s v="Дрип-кофе"/>
    <s v="Наш старый добрый бленд мал."/>
    <n v="22"/>
  </r>
  <r>
    <n v="111609"/>
    <x v="148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11610"/>
    <x v="148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11611"/>
    <x v="148"/>
    <d v="1899-12-30T14:13:10"/>
    <n v="8"/>
    <s v="Центральная"/>
    <n v="1"/>
    <n v="206"/>
    <n v="206"/>
    <x v="0"/>
    <s v="Эспрессо бариста"/>
    <s v="Латте"/>
    <n v="38"/>
  </r>
  <r>
    <n v="111612"/>
    <x v="148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11613"/>
    <x v="148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11614"/>
    <x v="148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11615"/>
    <x v="148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11616"/>
    <x v="148"/>
    <d v="1899-12-30T14:20:16"/>
    <n v="3"/>
    <s v="Восточная"/>
    <n v="1"/>
    <n v="165"/>
    <n v="165"/>
    <x v="1"/>
    <s v="Свежесваренный травяной чай"/>
    <s v="Мятный бол."/>
    <n v="45"/>
  </r>
  <r>
    <n v="111617"/>
    <x v="148"/>
    <d v="1899-12-30T14:20:16"/>
    <n v="3"/>
    <s v="Восточная"/>
    <n v="1"/>
    <n v="192"/>
    <n v="192"/>
    <x v="3"/>
    <s v="Выпечка"/>
    <s v="Круассан"/>
    <n v="75"/>
  </r>
  <r>
    <n v="111618"/>
    <x v="148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11619"/>
    <x v="148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111620"/>
    <x v="148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111621"/>
    <x v="148"/>
    <d v="1899-12-30T14:22:03"/>
    <n v="3"/>
    <s v="Восточная"/>
    <n v="2"/>
    <n v="135"/>
    <n v="270"/>
    <x v="0"/>
    <s v="Премиум свежесваренный кофе"/>
    <s v="Ямайка мал."/>
    <n v="34"/>
  </r>
  <r>
    <n v="111622"/>
    <x v="148"/>
    <d v="1899-12-30T14:23:18"/>
    <n v="3"/>
    <s v="Восточная"/>
    <n v="1"/>
    <n v="121"/>
    <n v="121"/>
    <x v="0"/>
    <s v="Органический свежесваренный кофе"/>
    <s v="Бразилия мал."/>
    <n v="25"/>
  </r>
  <r>
    <n v="111623"/>
    <x v="148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111624"/>
    <x v="148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111625"/>
    <x v="148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111626"/>
    <x v="148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111627"/>
    <x v="148"/>
    <d v="1899-12-30T14:29:07"/>
    <n v="8"/>
    <s v="Центральная"/>
    <n v="1"/>
    <n v="192"/>
    <n v="192"/>
    <x v="0"/>
    <s v="Органический свежесваренный кофе"/>
    <s v="Бразилия бол."/>
    <n v="27"/>
  </r>
  <r>
    <n v="111628"/>
    <x v="148"/>
    <d v="1899-12-30T14:29:13"/>
    <n v="3"/>
    <s v="Восточная"/>
    <n v="2"/>
    <n v="110"/>
    <n v="220"/>
    <x v="0"/>
    <s v="Дрип-кофе"/>
    <s v="Наш старый добрый бленд мал."/>
    <n v="22"/>
  </r>
  <r>
    <n v="111629"/>
    <x v="148"/>
    <d v="1899-12-30T14:30:45"/>
    <n v="5"/>
    <s v="Северная"/>
    <n v="2"/>
    <n v="138"/>
    <n v="276"/>
    <x v="1"/>
    <s v="Свежесваренный травяной чай"/>
    <s v="Лемонграсс сред."/>
    <n v="42"/>
  </r>
  <r>
    <n v="111630"/>
    <x v="148"/>
    <d v="1899-12-30T14:30:45"/>
    <n v="5"/>
    <s v="Северная"/>
    <n v="1"/>
    <n v="206"/>
    <n v="206"/>
    <x v="3"/>
    <s v="Выпечка"/>
    <s v="Шоколадный круассан"/>
    <n v="71"/>
  </r>
  <r>
    <n v="111631"/>
    <x v="148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111632"/>
    <x v="148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111633"/>
    <x v="148"/>
    <d v="1899-12-30T14:30:57"/>
    <n v="3"/>
    <s v="Восточная"/>
    <n v="1"/>
    <n v="192"/>
    <n v="192"/>
    <x v="3"/>
    <s v="Бискотти"/>
    <s v="Имбирный бискотти"/>
    <n v="74"/>
  </r>
  <r>
    <n v="111634"/>
    <x v="148"/>
    <d v="1899-12-30T14:34:24"/>
    <n v="5"/>
    <s v="Северная"/>
    <n v="2"/>
    <n v="138"/>
    <n v="276"/>
    <x v="1"/>
    <s v="Свежесваренный черный чай"/>
    <s v="Эрл Грей сред."/>
    <n v="50"/>
  </r>
  <r>
    <n v="111635"/>
    <x v="148"/>
    <d v="1899-12-30T14:34:24"/>
    <n v="5"/>
    <s v="Северная"/>
    <n v="1"/>
    <n v="192"/>
    <n v="192"/>
    <x v="3"/>
    <s v="Бискотти"/>
    <s v="Имбирный бискотти"/>
    <n v="74"/>
  </r>
  <r>
    <n v="111636"/>
    <x v="148"/>
    <d v="1899-12-30T14:35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1637"/>
    <x v="148"/>
    <d v="1899-12-30T14:35:27"/>
    <n v="5"/>
    <s v="Северная"/>
    <n v="1"/>
    <n v="206"/>
    <n v="206"/>
    <x v="3"/>
    <s v="Выпечка"/>
    <s v="Миндальный круассан"/>
    <n v="73"/>
  </r>
  <r>
    <n v="111638"/>
    <x v="148"/>
    <d v="1899-12-30T14:39:55"/>
    <n v="8"/>
    <s v="Центральная"/>
    <n v="1"/>
    <n v="206"/>
    <n v="206"/>
    <x v="0"/>
    <s v="Эспрессо бариста"/>
    <s v="Латте"/>
    <n v="38"/>
  </r>
  <r>
    <n v="111639"/>
    <x v="148"/>
    <d v="1899-12-30T14:40:04"/>
    <n v="3"/>
    <s v="Восточная"/>
    <n v="2"/>
    <n v="206"/>
    <n v="412"/>
    <x v="0"/>
    <s v="Эспрессо бариста"/>
    <s v="Латте"/>
    <n v="38"/>
  </r>
  <r>
    <n v="111640"/>
    <x v="148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1641"/>
    <x v="148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11642"/>
    <x v="148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11643"/>
    <x v="148"/>
    <d v="1899-12-30T14:42:16"/>
    <n v="3"/>
    <s v="Восточная"/>
    <n v="1"/>
    <n v="261"/>
    <n v="261"/>
    <x v="2"/>
    <s v="Горячий шоколад"/>
    <s v="Органический бол."/>
    <n v="61"/>
  </r>
  <r>
    <n v="111644"/>
    <x v="148"/>
    <d v="1899-12-30T14:42:44"/>
    <n v="3"/>
    <s v="Восточная"/>
    <n v="2"/>
    <n v="248"/>
    <n v="496"/>
    <x v="2"/>
    <s v="Горячий шоколад"/>
    <s v="Темный шоколад бол."/>
    <n v="59"/>
  </r>
  <r>
    <n v="111645"/>
    <x v="148"/>
    <d v="1899-12-30T14:44:12"/>
    <n v="3"/>
    <s v="Восточная"/>
    <n v="1"/>
    <n v="206"/>
    <n v="206"/>
    <x v="0"/>
    <s v="Эспрессо бариста"/>
    <s v="Капучино"/>
    <n v="40"/>
  </r>
  <r>
    <n v="111646"/>
    <x v="148"/>
    <d v="1899-12-30T14:44:36"/>
    <n v="3"/>
    <s v="Восточная"/>
    <n v="1"/>
    <n v="261"/>
    <n v="261"/>
    <x v="2"/>
    <s v="Горячий шоколад"/>
    <s v="Органический бол."/>
    <n v="61"/>
  </r>
  <r>
    <n v="111647"/>
    <x v="148"/>
    <d v="1899-12-30T14:45:52"/>
    <n v="8"/>
    <s v="Центральная"/>
    <n v="1"/>
    <n v="165"/>
    <n v="165"/>
    <x v="1"/>
    <s v="Свежесваренный черный чай"/>
    <s v="Эрл Грей бол."/>
    <n v="51"/>
  </r>
  <r>
    <n v="111648"/>
    <x v="148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11649"/>
    <x v="148"/>
    <d v="1899-12-30T14:46:11"/>
    <n v="5"/>
    <s v="Северная"/>
    <n v="1"/>
    <n v="179"/>
    <n v="179"/>
    <x v="3"/>
    <s v="Бискотти"/>
    <s v="Бискотти с лесным орехом"/>
    <n v="69"/>
  </r>
  <r>
    <n v="111650"/>
    <x v="148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111651"/>
    <x v="148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111652"/>
    <x v="148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111653"/>
    <x v="148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111654"/>
    <x v="148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111655"/>
    <x v="148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111656"/>
    <x v="148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111657"/>
    <x v="148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658"/>
    <x v="148"/>
    <d v="1899-12-30T14:52:20"/>
    <n v="5"/>
    <s v="Северная"/>
    <n v="1"/>
    <n v="165"/>
    <n v="165"/>
    <x v="0"/>
    <s v="Эспрессо бариста"/>
    <s v="Шот Ouro Brasileiro"/>
    <n v="87"/>
  </r>
  <r>
    <n v="111659"/>
    <x v="148"/>
    <d v="1899-12-30T14:52:2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660"/>
    <x v="148"/>
    <d v="1899-12-30T14:53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661"/>
    <x v="148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111662"/>
    <x v="148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663"/>
    <x v="148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111664"/>
    <x v="148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11665"/>
    <x v="148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666"/>
    <x v="148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111667"/>
    <x v="148"/>
    <d v="1899-12-30T14:59:39"/>
    <n v="5"/>
    <s v="Северная"/>
    <n v="1"/>
    <n v="192"/>
    <n v="192"/>
    <x v="3"/>
    <s v="Выпечка"/>
    <s v="Круассан"/>
    <n v="75"/>
  </r>
  <r>
    <n v="111668"/>
    <x v="148"/>
    <d v="1899-12-30T14:59:51"/>
    <n v="3"/>
    <s v="Восточная"/>
    <n v="2"/>
    <n v="170"/>
    <n v="340"/>
    <x v="0"/>
    <s v="Премиум свежесваренный кофе"/>
    <s v="Ямайка сред."/>
    <n v="35"/>
  </r>
  <r>
    <n v="111669"/>
    <x v="148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111670"/>
    <x v="148"/>
    <d v="1899-12-30T15:00:36"/>
    <n v="3"/>
    <s v="Восточная"/>
    <n v="1"/>
    <n v="165"/>
    <n v="165"/>
    <x v="0"/>
    <s v="Дрип-кофе"/>
    <s v="Наш старый добрый бленд бол."/>
    <n v="24"/>
  </r>
  <r>
    <n v="111671"/>
    <x v="148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672"/>
    <x v="148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111673"/>
    <x v="148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111674"/>
    <x v="148"/>
    <d v="1899-12-30T15:05:56"/>
    <n v="5"/>
    <s v="Северная"/>
    <n v="1"/>
    <n v="220"/>
    <n v="220"/>
    <x v="1"/>
    <s v="Свежесваренный чай масала"/>
    <s v="Чай масала Morning Sunrise бол."/>
    <n v="55"/>
  </r>
  <r>
    <n v="111675"/>
    <x v="148"/>
    <d v="1899-12-30T15:05:56"/>
    <n v="5"/>
    <s v="Северная"/>
    <n v="1"/>
    <n v="206"/>
    <n v="206"/>
    <x v="3"/>
    <s v="Выпечка"/>
    <s v="Миндальный круассан"/>
    <n v="73"/>
  </r>
  <r>
    <n v="111676"/>
    <x v="148"/>
    <d v="1899-12-30T15:06:02"/>
    <n v="5"/>
    <s v="Северная"/>
    <n v="2"/>
    <n v="261"/>
    <n v="522"/>
    <x v="2"/>
    <s v="Горячий шоколад"/>
    <s v="Органический бол."/>
    <n v="61"/>
  </r>
  <r>
    <n v="111677"/>
    <x v="148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11678"/>
    <x v="148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679"/>
    <x v="148"/>
    <d v="1899-12-30T15:07:04"/>
    <n v="3"/>
    <s v="Восточная"/>
    <n v="1"/>
    <n v="206"/>
    <n v="206"/>
    <x v="0"/>
    <s v="Премиум свежесваренный кофе"/>
    <s v="Ямайка бол."/>
    <n v="36"/>
  </r>
  <r>
    <n v="111680"/>
    <x v="148"/>
    <d v="1899-12-30T15:07:04"/>
    <n v="3"/>
    <s v="Восточная"/>
    <n v="1"/>
    <n v="192"/>
    <n v="192"/>
    <x v="3"/>
    <s v="Бискотти"/>
    <s v="Бискотти с шоколадной крошкой"/>
    <n v="76"/>
  </r>
  <r>
    <n v="111681"/>
    <x v="148"/>
    <d v="1899-12-30T15:08:33"/>
    <n v="8"/>
    <s v="Центральная"/>
    <n v="2"/>
    <n v="165"/>
    <n v="330"/>
    <x v="1"/>
    <s v="Свежесваренный травяной чай"/>
    <s v="Лемонграсс бол."/>
    <n v="43"/>
  </r>
  <r>
    <n v="111682"/>
    <x v="148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111683"/>
    <x v="148"/>
    <d v="1899-12-30T15:09:54"/>
    <n v="8"/>
    <s v="Центральная"/>
    <n v="2"/>
    <n v="165"/>
    <n v="330"/>
    <x v="1"/>
    <s v="Свежесваренный зеленый чай"/>
    <s v="Зеленый чай Serenity бол."/>
    <n v="47"/>
  </r>
  <r>
    <n v="111684"/>
    <x v="148"/>
    <d v="1899-12-30T15:10:44"/>
    <n v="8"/>
    <s v="Центральная"/>
    <n v="1"/>
    <n v="121"/>
    <n v="121"/>
    <x v="0"/>
    <s v="Органический свежесваренный кофе"/>
    <s v="Бразилия мал."/>
    <n v="25"/>
  </r>
  <r>
    <n v="111685"/>
    <x v="148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111686"/>
    <x v="148"/>
    <d v="1899-12-30T15:14:16"/>
    <n v="5"/>
    <s v="Северная"/>
    <n v="2"/>
    <n v="165"/>
    <n v="330"/>
    <x v="0"/>
    <s v="Дрип-кофе"/>
    <s v="Наш старый добрый бленд бол."/>
    <n v="24"/>
  </r>
  <r>
    <n v="111687"/>
    <x v="148"/>
    <d v="1899-12-30T15:14:16"/>
    <n v="5"/>
    <s v="Северная"/>
    <n v="1"/>
    <n v="248"/>
    <n v="248"/>
    <x v="3"/>
    <s v="Булочка"/>
    <s v="Шотландская сливочная булочка"/>
    <n v="78"/>
  </r>
  <r>
    <n v="111688"/>
    <x v="148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1689"/>
    <x v="148"/>
    <d v="1899-12-30T15:16:10"/>
    <n v="3"/>
    <s v="Восточная"/>
    <n v="2"/>
    <n v="165"/>
    <n v="330"/>
    <x v="0"/>
    <s v="Дрип-кофе"/>
    <s v="Наш старый добрый бленд бол."/>
    <n v="24"/>
  </r>
  <r>
    <n v="111690"/>
    <x v="148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111691"/>
    <x v="148"/>
    <d v="1899-12-30T15:19:42"/>
    <n v="5"/>
    <s v="Северная"/>
    <n v="2"/>
    <n v="121"/>
    <n v="242"/>
    <x v="0"/>
    <s v="Свежесваренный кофе гурме"/>
    <s v="Эфиопия мал."/>
    <n v="31"/>
  </r>
  <r>
    <n v="111692"/>
    <x v="148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111693"/>
    <x v="148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111694"/>
    <x v="148"/>
    <d v="1899-12-30T15:20:32"/>
    <n v="8"/>
    <s v="Центральная"/>
    <n v="1"/>
    <n v="234"/>
    <n v="234"/>
    <x v="0"/>
    <s v="Эспрессо бариста"/>
    <s v="Капучино бол."/>
    <n v="41"/>
  </r>
  <r>
    <n v="111695"/>
    <x v="148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696"/>
    <x v="148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1697"/>
    <x v="148"/>
    <d v="1899-12-30T15:21:15"/>
    <n v="8"/>
    <s v="Центральная"/>
    <n v="1"/>
    <n v="192"/>
    <n v="192"/>
    <x v="3"/>
    <s v="Бискотти"/>
    <s v="Имбирный бискотти"/>
    <n v="74"/>
  </r>
  <r>
    <n v="111698"/>
    <x v="148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111699"/>
    <x v="148"/>
    <d v="1899-12-30T15:21:26"/>
    <n v="5"/>
    <s v="Северная"/>
    <n v="1"/>
    <n v="179"/>
    <n v="179"/>
    <x v="3"/>
    <s v="Булочка"/>
    <s v="Булочка с клюквой"/>
    <n v="70"/>
  </r>
  <r>
    <n v="111700"/>
    <x v="148"/>
    <d v="1899-12-30T15:21:32"/>
    <n v="8"/>
    <s v="Центральная"/>
    <n v="2"/>
    <n v="206"/>
    <n v="412"/>
    <x v="0"/>
    <s v="Эспрессо бариста"/>
    <s v="Латте"/>
    <n v="38"/>
  </r>
  <r>
    <n v="111701"/>
    <x v="148"/>
    <d v="1899-12-30T15:22:07"/>
    <n v="3"/>
    <s v="Восточная"/>
    <n v="2"/>
    <n v="234"/>
    <n v="468"/>
    <x v="0"/>
    <s v="Эспрессо бариста"/>
    <s v="Латте сред."/>
    <n v="39"/>
  </r>
  <r>
    <n v="111702"/>
    <x v="148"/>
    <d v="1899-12-30T15:23:07"/>
    <n v="5"/>
    <s v="Северная"/>
    <n v="1"/>
    <n v="138"/>
    <n v="138"/>
    <x v="1"/>
    <s v="Свежесваренный травяной чай"/>
    <s v="Мятный сред."/>
    <n v="44"/>
  </r>
  <r>
    <n v="111703"/>
    <x v="148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11704"/>
    <x v="148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11705"/>
    <x v="148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111706"/>
    <x v="148"/>
    <d v="1899-12-30T15:26:04"/>
    <n v="3"/>
    <s v="Восточная"/>
    <n v="1"/>
    <n v="165"/>
    <n v="165"/>
    <x v="3"/>
    <s v="Булочка"/>
    <s v="Овсяная булочка"/>
    <n v="77"/>
  </r>
  <r>
    <n v="111707"/>
    <x v="148"/>
    <d v="1899-12-30T15:26:46"/>
    <n v="8"/>
    <s v="Центральная"/>
    <n v="1"/>
    <n v="165"/>
    <n v="165"/>
    <x v="0"/>
    <s v="Эспрессо бариста"/>
    <s v="Шот Ouro Brasileiro"/>
    <n v="87"/>
  </r>
  <r>
    <n v="111708"/>
    <x v="148"/>
    <d v="1899-12-30T15:27:41"/>
    <n v="3"/>
    <s v="Восточная"/>
    <n v="2"/>
    <n v="206"/>
    <n v="412"/>
    <x v="0"/>
    <s v="Эспрессо бариста"/>
    <s v="Капучино"/>
    <n v="40"/>
  </r>
  <r>
    <n v="111709"/>
    <x v="148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710"/>
    <x v="148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11711"/>
    <x v="148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11712"/>
    <x v="148"/>
    <d v="1899-12-30T15:34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1713"/>
    <x v="148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11714"/>
    <x v="148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715"/>
    <x v="148"/>
    <d v="1899-12-30T15:39:10"/>
    <n v="5"/>
    <s v="Северная"/>
    <n v="2"/>
    <n v="121"/>
    <n v="242"/>
    <x v="0"/>
    <s v="Органический свежесваренный кофе"/>
    <s v="Бразилия мал."/>
    <n v="25"/>
  </r>
  <r>
    <n v="111716"/>
    <x v="148"/>
    <d v="1899-12-30T15:42:44"/>
    <n v="3"/>
    <s v="Восточная"/>
    <n v="1"/>
    <n v="138"/>
    <n v="138"/>
    <x v="1"/>
    <s v="Свежесваренный черный чай"/>
    <s v="Эрл Грей сред."/>
    <n v="50"/>
  </r>
  <r>
    <n v="111717"/>
    <x v="148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1718"/>
    <x v="148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111719"/>
    <x v="148"/>
    <d v="1899-12-30T15:48:19"/>
    <n v="3"/>
    <s v="Восточная"/>
    <n v="1"/>
    <n v="165"/>
    <n v="165"/>
    <x v="1"/>
    <s v="Свежесваренный травяной чай"/>
    <s v="Лемонграсс бол."/>
    <n v="43"/>
  </r>
  <r>
    <n v="111720"/>
    <x v="148"/>
    <d v="1899-12-30T15:49:24"/>
    <n v="3"/>
    <s v="Восточная"/>
    <n v="2"/>
    <n v="206"/>
    <n v="412"/>
    <x v="0"/>
    <s v="Премиум свежесваренный кофе"/>
    <s v="Ямайка бол."/>
    <n v="36"/>
  </r>
  <r>
    <n v="111721"/>
    <x v="148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722"/>
    <x v="148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11723"/>
    <x v="148"/>
    <d v="1899-12-30T15:51:39"/>
    <n v="8"/>
    <s v="Центральная"/>
    <n v="2"/>
    <n v="121"/>
    <n v="242"/>
    <x v="0"/>
    <s v="Свежесваренный кофе гурме"/>
    <s v="Эфиопия мал."/>
    <n v="31"/>
  </r>
  <r>
    <n v="111724"/>
    <x v="148"/>
    <d v="1899-12-30T15:51:39"/>
    <n v="8"/>
    <s v="Центральная"/>
    <n v="1"/>
    <n v="179"/>
    <n v="179"/>
    <x v="3"/>
    <s v="Бискотти"/>
    <s v="Бискотти с лесным орехом"/>
    <n v="69"/>
  </r>
  <r>
    <n v="111725"/>
    <x v="148"/>
    <d v="1899-12-30T15:52:10"/>
    <n v="8"/>
    <s v="Центральная"/>
    <n v="2"/>
    <n v="116"/>
    <n v="232"/>
    <x v="0"/>
    <s v="Эспрессо бариста"/>
    <s v="Шот Ouro Brasileiro"/>
    <n v="87"/>
  </r>
  <r>
    <n v="111726"/>
    <x v="148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11727"/>
    <x v="148"/>
    <d v="1899-12-30T15:52:51"/>
    <n v="5"/>
    <s v="Северная"/>
    <n v="2"/>
    <n v="206"/>
    <n v="412"/>
    <x v="0"/>
    <s v="Эспрессо бариста"/>
    <s v="Капучино"/>
    <n v="40"/>
  </r>
  <r>
    <n v="111728"/>
    <x v="148"/>
    <d v="1899-12-30T15:52:52"/>
    <n v="3"/>
    <s v="Восточная"/>
    <n v="1"/>
    <n v="121"/>
    <n v="121"/>
    <x v="0"/>
    <s v="Свежесваренный кофе гурме"/>
    <s v="Эфиопия мал."/>
    <n v="31"/>
  </r>
  <r>
    <n v="111729"/>
    <x v="148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11730"/>
    <x v="148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1731"/>
    <x v="148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111732"/>
    <x v="148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1733"/>
    <x v="148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734"/>
    <x v="148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111735"/>
    <x v="148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11736"/>
    <x v="148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11737"/>
    <x v="148"/>
    <d v="1899-12-30T15:56:33"/>
    <n v="3"/>
    <s v="Восточная"/>
    <n v="1"/>
    <n v="206"/>
    <n v="206"/>
    <x v="0"/>
    <s v="Эспрессо бариста"/>
    <s v="Латте"/>
    <n v="38"/>
  </r>
  <r>
    <n v="111738"/>
    <x v="148"/>
    <d v="1899-12-30T15:56:47"/>
    <n v="8"/>
    <s v="Центральная"/>
    <n v="2"/>
    <n v="165"/>
    <n v="330"/>
    <x v="1"/>
    <s v="Свежесваренный зеленый чай"/>
    <s v="Зеленый чай Serenity бол."/>
    <n v="47"/>
  </r>
  <r>
    <n v="111739"/>
    <x v="148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740"/>
    <x v="148"/>
    <d v="1899-12-30T15:57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1741"/>
    <x v="148"/>
    <d v="1899-12-30T15:57:54"/>
    <n v="3"/>
    <s v="Восточная"/>
    <n v="2"/>
    <n v="261"/>
    <n v="522"/>
    <x v="2"/>
    <s v="Горячий шоколад"/>
    <s v="Органический бол."/>
    <n v="61"/>
  </r>
  <r>
    <n v="111742"/>
    <x v="148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111743"/>
    <x v="148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1744"/>
    <x v="148"/>
    <d v="1899-12-30T15:59:22"/>
    <n v="5"/>
    <s v="Северная"/>
    <n v="1"/>
    <n v="192"/>
    <n v="192"/>
    <x v="3"/>
    <s v="Бискотти"/>
    <s v="Имбирный бискотти"/>
    <n v="74"/>
  </r>
  <r>
    <n v="111745"/>
    <x v="148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746"/>
    <x v="148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111747"/>
    <x v="148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11748"/>
    <x v="148"/>
    <d v="1899-12-30T16:05:25"/>
    <n v="3"/>
    <s v="Восточная"/>
    <n v="1"/>
    <n v="138"/>
    <n v="138"/>
    <x v="1"/>
    <s v="Свежесваренный травяной чай"/>
    <s v="Лемонграсс сред."/>
    <n v="42"/>
  </r>
  <r>
    <n v="111749"/>
    <x v="148"/>
    <d v="1899-12-30T16:06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750"/>
    <x v="148"/>
    <d v="1899-12-30T16:06:35"/>
    <n v="8"/>
    <s v="Центральная"/>
    <n v="1"/>
    <n v="234"/>
    <n v="234"/>
    <x v="0"/>
    <s v="Эспрессо бариста"/>
    <s v="Латте сред."/>
    <n v="39"/>
  </r>
  <r>
    <n v="111751"/>
    <x v="148"/>
    <d v="1899-12-30T16:06:59"/>
    <n v="3"/>
    <s v="Восточная"/>
    <n v="1"/>
    <n v="248"/>
    <n v="248"/>
    <x v="2"/>
    <s v="Горячий шоколад"/>
    <s v="Темный шоколад бол."/>
    <n v="59"/>
  </r>
  <r>
    <n v="111752"/>
    <x v="148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111753"/>
    <x v="148"/>
    <d v="1899-12-30T16:07:30"/>
    <n v="8"/>
    <s v="Центральная"/>
    <n v="1"/>
    <n v="192"/>
    <n v="192"/>
    <x v="3"/>
    <s v="Бискотти"/>
    <s v="Имбирный бискотти"/>
    <n v="74"/>
  </r>
  <r>
    <n v="111754"/>
    <x v="148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11755"/>
    <x v="148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756"/>
    <x v="148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111757"/>
    <x v="148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11758"/>
    <x v="148"/>
    <d v="1899-12-30T16:10:08"/>
    <n v="5"/>
    <s v="Северная"/>
    <n v="1"/>
    <n v="261"/>
    <n v="261"/>
    <x v="2"/>
    <s v="Горячий шоколад"/>
    <s v="Органический бол."/>
    <n v="61"/>
  </r>
  <r>
    <n v="111759"/>
    <x v="148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111760"/>
    <x v="148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11761"/>
    <x v="148"/>
    <d v="1899-12-30T16:10:56"/>
    <n v="3"/>
    <s v="Восточная"/>
    <n v="1"/>
    <n v="179"/>
    <n v="179"/>
    <x v="3"/>
    <s v="Булочка"/>
    <s v="Булочка с клюквой"/>
    <n v="70"/>
  </r>
  <r>
    <n v="111762"/>
    <x v="148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1763"/>
    <x v="148"/>
    <d v="1899-12-30T16:11:30"/>
    <n v="5"/>
    <s v="Северная"/>
    <n v="1"/>
    <n v="192"/>
    <n v="192"/>
    <x v="3"/>
    <s v="Бискотти"/>
    <s v="Имбирный бискотти"/>
    <n v="74"/>
  </r>
  <r>
    <n v="111764"/>
    <x v="148"/>
    <d v="1899-12-30T16:11:31"/>
    <n v="5"/>
    <s v="Северная"/>
    <n v="1"/>
    <n v="248"/>
    <n v="248"/>
    <x v="2"/>
    <s v="Горячий шоколад"/>
    <s v="Темный шоколад бол."/>
    <n v="59"/>
  </r>
  <r>
    <n v="111765"/>
    <x v="148"/>
    <d v="1899-12-30T16:11:31"/>
    <n v="5"/>
    <s v="Северная"/>
    <n v="1"/>
    <n v="192"/>
    <n v="192"/>
    <x v="3"/>
    <s v="Выпечка"/>
    <s v="Круассан"/>
    <n v="75"/>
  </r>
  <r>
    <n v="111766"/>
    <x v="148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11767"/>
    <x v="148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11768"/>
    <x v="148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11769"/>
    <x v="148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770"/>
    <x v="148"/>
    <d v="1899-12-30T16:15:17"/>
    <n v="8"/>
    <s v="Центральная"/>
    <n v="2"/>
    <n v="165"/>
    <n v="330"/>
    <x v="0"/>
    <s v="Эспрессо бариста"/>
    <s v="Шот эспрессо"/>
    <n v="37"/>
  </r>
  <r>
    <n v="111771"/>
    <x v="148"/>
    <d v="1899-12-30T16:15:17"/>
    <n v="8"/>
    <s v="Центральная"/>
    <n v="1"/>
    <n v="179"/>
    <n v="179"/>
    <x v="3"/>
    <s v="Булочка"/>
    <s v="Булочка с клюквой"/>
    <n v="70"/>
  </r>
  <r>
    <n v="111772"/>
    <x v="148"/>
    <d v="1899-12-30T16:16:08"/>
    <n v="3"/>
    <s v="Восточная"/>
    <n v="2"/>
    <n v="248"/>
    <n v="496"/>
    <x v="2"/>
    <s v="Горячий шоколад"/>
    <s v="Темный шоколад бол."/>
    <n v="59"/>
  </r>
  <r>
    <n v="111773"/>
    <x v="148"/>
    <d v="1899-12-30T16:17:12"/>
    <n v="8"/>
    <s v="Центральная"/>
    <n v="1"/>
    <n v="206"/>
    <n v="206"/>
    <x v="0"/>
    <s v="Премиум свежесваренный кофе"/>
    <s v="Ямайка бол."/>
    <n v="36"/>
  </r>
  <r>
    <n v="111774"/>
    <x v="148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111775"/>
    <x v="148"/>
    <d v="1899-12-30T16:18:01"/>
    <n v="8"/>
    <s v="Центральная"/>
    <n v="1"/>
    <n v="206"/>
    <n v="206"/>
    <x v="3"/>
    <s v="Выпечка"/>
    <s v="Миндальный круассан"/>
    <n v="73"/>
  </r>
  <r>
    <n v="111776"/>
    <x v="148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111777"/>
    <x v="148"/>
    <d v="1899-12-30T16:19:59"/>
    <n v="5"/>
    <s v="Северная"/>
    <n v="2"/>
    <n v="165"/>
    <n v="330"/>
    <x v="0"/>
    <s v="Органический свежесваренный кофе"/>
    <s v="Бразилия сред."/>
    <n v="26"/>
  </r>
  <r>
    <n v="111778"/>
    <x v="148"/>
    <d v="1899-12-30T16:19:59"/>
    <n v="5"/>
    <s v="Северная"/>
    <n v="1"/>
    <n v="165"/>
    <n v="165"/>
    <x v="3"/>
    <s v="Булочка"/>
    <s v="Овсяная булочка"/>
    <n v="77"/>
  </r>
  <r>
    <n v="111779"/>
    <x v="148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780"/>
    <x v="148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11781"/>
    <x v="148"/>
    <d v="1899-12-30T16:20:47"/>
    <n v="3"/>
    <s v="Восточная"/>
    <n v="1"/>
    <n v="138"/>
    <n v="138"/>
    <x v="1"/>
    <s v="Свежесваренный черный чай"/>
    <s v="Эрл Грей сред."/>
    <n v="50"/>
  </r>
  <r>
    <n v="111782"/>
    <x v="148"/>
    <d v="1899-12-30T16:20:48"/>
    <n v="3"/>
    <s v="Восточная"/>
    <n v="1"/>
    <n v="121"/>
    <n v="121"/>
    <x v="0"/>
    <s v="Органический свежесваренный кофе"/>
    <s v="Бразилия мал."/>
    <n v="25"/>
  </r>
  <r>
    <n v="111783"/>
    <x v="148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11784"/>
    <x v="148"/>
    <d v="1899-12-30T16:21:53"/>
    <n v="8"/>
    <s v="Центральная"/>
    <n v="2"/>
    <n v="234"/>
    <n v="468"/>
    <x v="0"/>
    <s v="Эспрессо бариста"/>
    <s v="Капучино бол."/>
    <n v="41"/>
  </r>
  <r>
    <n v="111785"/>
    <x v="148"/>
    <d v="1899-12-30T16:23:11"/>
    <n v="8"/>
    <s v="Центральная"/>
    <n v="2"/>
    <n v="206"/>
    <n v="412"/>
    <x v="2"/>
    <s v="Горячий шоколад"/>
    <s v="Органический сред."/>
    <n v="60"/>
  </r>
  <r>
    <n v="111786"/>
    <x v="148"/>
    <d v="1899-12-30T16:24:49"/>
    <n v="5"/>
    <s v="Северная"/>
    <n v="1"/>
    <n v="206"/>
    <n v="206"/>
    <x v="0"/>
    <s v="Эспрессо бариста"/>
    <s v="Латте"/>
    <n v="38"/>
  </r>
  <r>
    <n v="111787"/>
    <x v="148"/>
    <d v="1899-12-30T16:24:49"/>
    <n v="5"/>
    <s v="Северная"/>
    <n v="1"/>
    <n v="192"/>
    <n v="192"/>
    <x v="3"/>
    <s v="Выпечка"/>
    <s v="Круассан"/>
    <n v="75"/>
  </r>
  <r>
    <n v="111788"/>
    <x v="148"/>
    <d v="1899-12-30T16:24:53"/>
    <n v="3"/>
    <s v="Восточная"/>
    <n v="2"/>
    <n v="192"/>
    <n v="384"/>
    <x v="0"/>
    <s v="Органический свежесваренный кофе"/>
    <s v="Бразилия бол."/>
    <n v="27"/>
  </r>
  <r>
    <n v="111789"/>
    <x v="148"/>
    <d v="1899-12-30T16:26:09"/>
    <n v="8"/>
    <s v="Центральная"/>
    <n v="1"/>
    <n v="206"/>
    <n v="206"/>
    <x v="0"/>
    <s v="Эспрессо бариста"/>
    <s v="Латте"/>
    <n v="38"/>
  </r>
  <r>
    <n v="111790"/>
    <x v="148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111791"/>
    <x v="148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111792"/>
    <x v="148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111793"/>
    <x v="148"/>
    <d v="1899-12-30T16:29:36"/>
    <n v="5"/>
    <s v="Северная"/>
    <n v="1"/>
    <n v="165"/>
    <n v="165"/>
    <x v="3"/>
    <s v="Булочка"/>
    <s v="Овсяная булочка"/>
    <n v="77"/>
  </r>
  <r>
    <n v="111794"/>
    <x v="148"/>
    <d v="1899-12-30T16:3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1795"/>
    <x v="148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796"/>
    <x v="148"/>
    <d v="1899-12-30T16:3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797"/>
    <x v="148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111798"/>
    <x v="148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799"/>
    <x v="148"/>
    <d v="1899-12-30T16:33:19"/>
    <n v="5"/>
    <s v="Северная"/>
    <n v="1"/>
    <n v="165"/>
    <n v="165"/>
    <x v="0"/>
    <s v="Эспрессо бариста"/>
    <s v="Шот Ouro Brasileiro"/>
    <n v="87"/>
  </r>
  <r>
    <n v="111800"/>
    <x v="148"/>
    <d v="1899-12-30T16:33:45"/>
    <n v="3"/>
    <s v="Восточная"/>
    <n v="2"/>
    <n v="165"/>
    <n v="330"/>
    <x v="0"/>
    <s v="Эспрессо бариста"/>
    <s v="Шот эспрессо"/>
    <n v="37"/>
  </r>
  <r>
    <n v="111801"/>
    <x v="148"/>
    <d v="1899-12-30T16:34:4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1802"/>
    <x v="148"/>
    <d v="1899-12-30T16:34:44"/>
    <n v="8"/>
    <s v="Центральная"/>
    <n v="1"/>
    <n v="192"/>
    <n v="192"/>
    <x v="3"/>
    <s v="Выпечка"/>
    <s v="Круассан"/>
    <n v="75"/>
  </r>
  <r>
    <n v="111803"/>
    <x v="148"/>
    <d v="1899-12-30T16:34:47"/>
    <n v="8"/>
    <s v="Центральная"/>
    <n v="1"/>
    <n v="165"/>
    <n v="165"/>
    <x v="0"/>
    <s v="Эспрессо бариста"/>
    <s v="Шот эспрессо"/>
    <n v="37"/>
  </r>
  <r>
    <n v="111804"/>
    <x v="148"/>
    <d v="1899-12-30T16:34:54"/>
    <n v="8"/>
    <s v="Центральная"/>
    <n v="2"/>
    <n v="234"/>
    <n v="468"/>
    <x v="0"/>
    <s v="Эспрессо бариста"/>
    <s v="Латте сред."/>
    <n v="39"/>
  </r>
  <r>
    <n v="111805"/>
    <x v="148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111806"/>
    <x v="148"/>
    <d v="1899-12-30T16:36:24"/>
    <n v="8"/>
    <s v="Центральная"/>
    <n v="1"/>
    <n v="116"/>
    <n v="116"/>
    <x v="0"/>
    <s v="Эспрессо бариста"/>
    <s v="Шот Ouro Brasileiro"/>
    <n v="87"/>
  </r>
  <r>
    <n v="111807"/>
    <x v="148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111808"/>
    <x v="148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11809"/>
    <x v="148"/>
    <d v="1899-12-30T16:39:09"/>
    <n v="5"/>
    <s v="Северная"/>
    <n v="1"/>
    <n v="206"/>
    <n v="206"/>
    <x v="3"/>
    <s v="Выпечка"/>
    <s v="Шоколадный круассан"/>
    <n v="71"/>
  </r>
  <r>
    <n v="111810"/>
    <x v="148"/>
    <d v="1899-12-30T16:39:55"/>
    <n v="5"/>
    <s v="Северная"/>
    <n v="2"/>
    <n v="206"/>
    <n v="412"/>
    <x v="2"/>
    <s v="Горячий шоколад"/>
    <s v="Органический сред."/>
    <n v="60"/>
  </r>
  <r>
    <n v="111811"/>
    <x v="148"/>
    <d v="1899-12-30T16:40:03"/>
    <n v="8"/>
    <s v="Центральная"/>
    <n v="1"/>
    <n v="165"/>
    <n v="165"/>
    <x v="0"/>
    <s v="Эспрессо бариста"/>
    <s v="Шот эспрессо"/>
    <n v="37"/>
  </r>
  <r>
    <n v="111812"/>
    <x v="148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11813"/>
    <x v="148"/>
    <d v="1899-12-30T16:41:36"/>
    <n v="3"/>
    <s v="Восточная"/>
    <n v="1"/>
    <n v="192"/>
    <n v="192"/>
    <x v="3"/>
    <s v="Бискотти"/>
    <s v="Имбирный бискотти"/>
    <n v="74"/>
  </r>
  <r>
    <n v="111814"/>
    <x v="148"/>
    <d v="1899-12-30T16:41:50"/>
    <n v="3"/>
    <s v="Восточная"/>
    <n v="2"/>
    <n v="261"/>
    <n v="522"/>
    <x v="2"/>
    <s v="Горячий шоколад"/>
    <s v="Органический бол."/>
    <n v="61"/>
  </r>
  <r>
    <n v="111815"/>
    <x v="148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111816"/>
    <x v="148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1817"/>
    <x v="148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111818"/>
    <x v="148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1819"/>
    <x v="148"/>
    <d v="1899-12-30T16:50:49"/>
    <n v="3"/>
    <s v="Восточная"/>
    <n v="2"/>
    <n v="165"/>
    <n v="330"/>
    <x v="0"/>
    <s v="Эспрессо бариста"/>
    <s v="Шот эспрессо"/>
    <n v="37"/>
  </r>
  <r>
    <n v="111820"/>
    <x v="148"/>
    <d v="1899-12-30T16:50:50"/>
    <n v="5"/>
    <s v="Северная"/>
    <n v="1"/>
    <n v="110"/>
    <n v="110"/>
    <x v="0"/>
    <s v="Дрип-кофе"/>
    <s v="Наш старый добрый бленд мал."/>
    <n v="22"/>
  </r>
  <r>
    <n v="111821"/>
    <x v="148"/>
    <d v="1899-12-30T16:50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1822"/>
    <x v="148"/>
    <d v="1899-12-30T16:50:52"/>
    <n v="8"/>
    <s v="Центральная"/>
    <n v="1"/>
    <n v="179"/>
    <n v="179"/>
    <x v="3"/>
    <s v="Бискотти"/>
    <s v="Бискотти с лесным орехом"/>
    <n v="69"/>
  </r>
  <r>
    <n v="111823"/>
    <x v="148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111824"/>
    <x v="148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11825"/>
    <x v="148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111826"/>
    <x v="148"/>
    <d v="1899-12-30T16:51:51"/>
    <n v="8"/>
    <s v="Центральная"/>
    <n v="1"/>
    <n v="192"/>
    <n v="192"/>
    <x v="3"/>
    <s v="Выпечка"/>
    <s v="Круассан"/>
    <n v="75"/>
  </r>
  <r>
    <n v="111827"/>
    <x v="148"/>
    <d v="1899-12-30T16:51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1828"/>
    <x v="148"/>
    <d v="1899-12-30T16:52:44"/>
    <n v="3"/>
    <s v="Восточная"/>
    <n v="1"/>
    <n v="192"/>
    <n v="192"/>
    <x v="2"/>
    <s v="Горячий шоколад"/>
    <s v="Тёмный шоколад сред."/>
    <n v="58"/>
  </r>
  <r>
    <n v="111829"/>
    <x v="148"/>
    <d v="1899-12-30T16:52:49"/>
    <n v="3"/>
    <s v="Восточная"/>
    <n v="1"/>
    <n v="206"/>
    <n v="206"/>
    <x v="0"/>
    <s v="Эспрессо бариста"/>
    <s v="Латте"/>
    <n v="38"/>
  </r>
  <r>
    <n v="111830"/>
    <x v="148"/>
    <d v="1899-12-30T16:53:1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831"/>
    <x v="148"/>
    <d v="1899-12-30T16:54:00"/>
    <n v="3"/>
    <s v="Восточная"/>
    <n v="2"/>
    <n v="261"/>
    <n v="522"/>
    <x v="2"/>
    <s v="Горячий шоколад"/>
    <s v="Органический бол."/>
    <n v="61"/>
  </r>
  <r>
    <n v="111832"/>
    <x v="148"/>
    <d v="1899-12-30T16:54:59"/>
    <n v="5"/>
    <s v="Северная"/>
    <n v="2"/>
    <n v="165"/>
    <n v="330"/>
    <x v="0"/>
    <s v="Органический свежесваренный кофе"/>
    <s v="Бразилия сред."/>
    <n v="26"/>
  </r>
  <r>
    <n v="111833"/>
    <x v="148"/>
    <d v="1899-12-30T16:54:59"/>
    <n v="5"/>
    <s v="Северная"/>
    <n v="1"/>
    <n v="248"/>
    <n v="248"/>
    <x v="3"/>
    <s v="Булочка"/>
    <s v="Шотландская сливочная булочка"/>
    <n v="78"/>
  </r>
  <r>
    <n v="111834"/>
    <x v="148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111835"/>
    <x v="148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11836"/>
    <x v="148"/>
    <d v="1899-12-30T16:56:07"/>
    <n v="8"/>
    <s v="Центральная"/>
    <n v="1"/>
    <n v="165"/>
    <n v="165"/>
    <x v="3"/>
    <s v="Булочка"/>
    <s v="Овсяная булочка"/>
    <n v="77"/>
  </r>
  <r>
    <n v="111837"/>
    <x v="148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838"/>
    <x v="148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1839"/>
    <x v="148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111840"/>
    <x v="148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1841"/>
    <x v="148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111842"/>
    <x v="148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111843"/>
    <x v="148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1844"/>
    <x v="148"/>
    <d v="1899-12-30T16:59:30"/>
    <n v="5"/>
    <s v="Северная"/>
    <n v="1"/>
    <n v="261"/>
    <n v="261"/>
    <x v="2"/>
    <s v="Горячий шоколад"/>
    <s v="Органический бол."/>
    <n v="61"/>
  </r>
  <r>
    <n v="111845"/>
    <x v="148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111846"/>
    <x v="148"/>
    <d v="1899-12-30T17:00:41"/>
    <n v="5"/>
    <s v="Северная"/>
    <n v="1"/>
    <n v="138"/>
    <n v="138"/>
    <x v="1"/>
    <s v="Свежесваренный травяной чай"/>
    <s v="Мятный сред."/>
    <n v="44"/>
  </r>
  <r>
    <n v="111847"/>
    <x v="148"/>
    <d v="1899-12-30T17:01:12"/>
    <n v="3"/>
    <s v="Восточная"/>
    <n v="1"/>
    <n v="248"/>
    <n v="248"/>
    <x v="2"/>
    <s v="Горячий шоколад"/>
    <s v="Темный шоколад бол."/>
    <n v="59"/>
  </r>
  <r>
    <n v="111848"/>
    <x v="148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111849"/>
    <x v="148"/>
    <d v="1899-12-30T17:02:44"/>
    <n v="5"/>
    <s v="Северная"/>
    <n v="2"/>
    <n v="248"/>
    <n v="496"/>
    <x v="2"/>
    <s v="Горячий шоколад"/>
    <s v="Темный шоколад бол."/>
    <n v="59"/>
  </r>
  <r>
    <n v="111850"/>
    <x v="148"/>
    <d v="1899-12-30T17:04:1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851"/>
    <x v="148"/>
    <d v="1899-12-30T17:05:18"/>
    <n v="8"/>
    <s v="Центральная"/>
    <n v="1"/>
    <n v="138"/>
    <n v="138"/>
    <x v="1"/>
    <s v="Свежесваренный травяной чай"/>
    <s v="Мятный сред."/>
    <n v="44"/>
  </r>
  <r>
    <n v="111852"/>
    <x v="148"/>
    <d v="1899-12-30T17:08:36"/>
    <n v="3"/>
    <s v="Восточная"/>
    <n v="2"/>
    <n v="234"/>
    <n v="468"/>
    <x v="0"/>
    <s v="Эспрессо бариста"/>
    <s v="Капучино бол."/>
    <n v="41"/>
  </r>
  <r>
    <n v="111853"/>
    <x v="148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111854"/>
    <x v="148"/>
    <d v="1899-12-30T17:10:55"/>
    <n v="3"/>
    <s v="Восточная"/>
    <n v="1"/>
    <n v="192"/>
    <n v="192"/>
    <x v="0"/>
    <s v="Свежесваренный кофе гурме"/>
    <s v="Эфиопия бол."/>
    <n v="33"/>
  </r>
  <r>
    <n v="111855"/>
    <x v="148"/>
    <d v="1899-12-30T17:11:39"/>
    <n v="8"/>
    <s v="Центральная"/>
    <n v="1"/>
    <n v="234"/>
    <n v="234"/>
    <x v="0"/>
    <s v="Эспрессо бариста"/>
    <s v="Латте сред."/>
    <n v="39"/>
  </r>
  <r>
    <n v="111856"/>
    <x v="148"/>
    <d v="1899-12-30T17:11:53"/>
    <n v="8"/>
    <s v="Центральная"/>
    <n v="1"/>
    <n v="165"/>
    <n v="165"/>
    <x v="0"/>
    <s v="Дрип-кофе"/>
    <s v="Наш старый добрый бленд бол."/>
    <n v="24"/>
  </r>
  <r>
    <n v="111857"/>
    <x v="148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111858"/>
    <x v="148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111859"/>
    <x v="148"/>
    <d v="1899-12-30T17:12:40"/>
    <n v="5"/>
    <s v="Северная"/>
    <n v="1"/>
    <n v="179"/>
    <n v="179"/>
    <x v="3"/>
    <s v="Булочка"/>
    <s v="Имбирная булочка"/>
    <n v="72"/>
  </r>
  <r>
    <n v="111860"/>
    <x v="148"/>
    <d v="1899-12-30T17:13:13"/>
    <n v="5"/>
    <s v="Северная"/>
    <n v="2"/>
    <n v="116"/>
    <n v="232"/>
    <x v="0"/>
    <s v="Эспрессо бариста"/>
    <s v="Шот Ouro Brasileiro"/>
    <n v="87"/>
  </r>
  <r>
    <n v="111861"/>
    <x v="148"/>
    <d v="1899-12-30T17:13:13"/>
    <n v="5"/>
    <s v="Северная"/>
    <n v="2"/>
    <n v="146"/>
    <n v="292"/>
    <x v="3"/>
    <s v="Булочка"/>
    <s v="Имбирная булочка"/>
    <n v="72"/>
  </r>
  <r>
    <n v="111862"/>
    <x v="148"/>
    <d v="1899-12-30T17:13:13"/>
    <n v="5"/>
    <s v="Северная"/>
    <n v="1"/>
    <n v="179"/>
    <n v="179"/>
    <x v="3"/>
    <s v="Булочка"/>
    <s v="Имбирная булочка"/>
    <n v="72"/>
  </r>
  <r>
    <n v="111863"/>
    <x v="148"/>
    <d v="1899-12-30T17:14:17"/>
    <n v="3"/>
    <s v="Восточная"/>
    <n v="1"/>
    <n v="110"/>
    <n v="110"/>
    <x v="0"/>
    <s v="Дрип-кофе"/>
    <s v="Наш старый добрый бленд мал."/>
    <n v="22"/>
  </r>
  <r>
    <n v="111864"/>
    <x v="148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11865"/>
    <x v="148"/>
    <d v="1899-12-30T17:14:52"/>
    <n v="5"/>
    <s v="Северная"/>
    <n v="1"/>
    <n v="165"/>
    <n v="165"/>
    <x v="1"/>
    <s v="Свежесваренный травяной чай"/>
    <s v="Лемонграсс бол."/>
    <n v="43"/>
  </r>
  <r>
    <n v="111866"/>
    <x v="148"/>
    <d v="1899-12-30T17:14:52"/>
    <n v="5"/>
    <s v="Северная"/>
    <n v="1"/>
    <n v="206"/>
    <n v="206"/>
    <x v="3"/>
    <s v="Выпечка"/>
    <s v="Шоколадный круассан"/>
    <n v="71"/>
  </r>
  <r>
    <n v="111867"/>
    <x v="148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111868"/>
    <x v="148"/>
    <d v="1899-12-30T17:17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869"/>
    <x v="148"/>
    <d v="1899-12-30T17:17:30"/>
    <n v="3"/>
    <s v="Восточная"/>
    <n v="1"/>
    <n v="179"/>
    <n v="179"/>
    <x v="3"/>
    <s v="Бискотти"/>
    <s v="Бискотти с лесным орехом"/>
    <n v="69"/>
  </r>
  <r>
    <n v="111870"/>
    <x v="148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871"/>
    <x v="148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1872"/>
    <x v="148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1873"/>
    <x v="148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111874"/>
    <x v="148"/>
    <d v="1899-12-30T17:21:17"/>
    <n v="8"/>
    <s v="Центральная"/>
    <n v="1"/>
    <n v="234"/>
    <n v="234"/>
    <x v="0"/>
    <s v="Эспрессо бариста"/>
    <s v="Латте сред."/>
    <n v="39"/>
  </r>
  <r>
    <n v="111875"/>
    <x v="148"/>
    <d v="1899-12-30T17:24:16"/>
    <n v="5"/>
    <s v="Северная"/>
    <n v="1"/>
    <n v="206"/>
    <n v="206"/>
    <x v="0"/>
    <s v="Эспрессо бариста"/>
    <s v="Капучино"/>
    <n v="40"/>
  </r>
  <r>
    <n v="111876"/>
    <x v="148"/>
    <d v="1899-12-30T17:24:17"/>
    <n v="3"/>
    <s v="Восточная"/>
    <n v="1"/>
    <n v="138"/>
    <n v="138"/>
    <x v="1"/>
    <s v="Свежесваренный черный чай"/>
    <s v="Эрл Грей сред."/>
    <n v="50"/>
  </r>
  <r>
    <n v="111877"/>
    <x v="148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111878"/>
    <x v="148"/>
    <d v="1899-12-30T17:28:06"/>
    <n v="5"/>
    <s v="Северная"/>
    <n v="2"/>
    <n v="234"/>
    <n v="468"/>
    <x v="0"/>
    <s v="Эспрессо бариста"/>
    <s v="Капучино бол."/>
    <n v="41"/>
  </r>
  <r>
    <n v="111879"/>
    <x v="148"/>
    <d v="1899-12-30T17:28:17"/>
    <n v="3"/>
    <s v="Восточная"/>
    <n v="2"/>
    <n v="138"/>
    <n v="276"/>
    <x v="1"/>
    <s v="Свежесваренный черный чай"/>
    <s v="Эрл Грей сред."/>
    <n v="50"/>
  </r>
  <r>
    <n v="111880"/>
    <x v="148"/>
    <d v="1899-12-30T17:28:17"/>
    <n v="3"/>
    <s v="Восточная"/>
    <n v="1"/>
    <n v="179"/>
    <n v="179"/>
    <x v="3"/>
    <s v="Булочка"/>
    <s v="Имбирная булочка"/>
    <n v="72"/>
  </r>
  <r>
    <n v="111881"/>
    <x v="148"/>
    <d v="1899-12-30T17:29:18"/>
    <n v="8"/>
    <s v="Центральная"/>
    <n v="1"/>
    <n v="234"/>
    <n v="234"/>
    <x v="0"/>
    <s v="Эспрессо бариста"/>
    <s v="Капучино бол."/>
    <n v="41"/>
  </r>
  <r>
    <n v="111882"/>
    <x v="148"/>
    <d v="1899-12-30T17:30:37"/>
    <n v="5"/>
    <s v="Северная"/>
    <n v="2"/>
    <n v="192"/>
    <n v="384"/>
    <x v="2"/>
    <s v="Горячий шоколад"/>
    <s v="Тёмный шоколад сред."/>
    <n v="58"/>
  </r>
  <r>
    <n v="111883"/>
    <x v="148"/>
    <d v="1899-12-30T17:30:37"/>
    <n v="5"/>
    <s v="Северная"/>
    <n v="1"/>
    <n v="165"/>
    <n v="165"/>
    <x v="3"/>
    <s v="Булочка"/>
    <s v="Овсяная булочка"/>
    <n v="77"/>
  </r>
  <r>
    <n v="111884"/>
    <x v="148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11885"/>
    <x v="148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11886"/>
    <x v="148"/>
    <d v="1899-12-30T17:32:56"/>
    <n v="8"/>
    <s v="Центральная"/>
    <n v="1"/>
    <n v="192"/>
    <n v="192"/>
    <x v="3"/>
    <s v="Бискотти"/>
    <s v="Имбирный бискотти"/>
    <n v="74"/>
  </r>
  <r>
    <n v="111887"/>
    <x v="148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11888"/>
    <x v="148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111889"/>
    <x v="148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11890"/>
    <x v="148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111891"/>
    <x v="148"/>
    <d v="1899-12-30T17:36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892"/>
    <x v="148"/>
    <d v="1899-12-30T17:36:37"/>
    <n v="5"/>
    <s v="Северная"/>
    <n v="1"/>
    <n v="179"/>
    <n v="179"/>
    <x v="3"/>
    <s v="Бискотти"/>
    <s v="Бискотти с лесным орехом"/>
    <n v="69"/>
  </r>
  <r>
    <n v="111893"/>
    <x v="148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111894"/>
    <x v="148"/>
    <d v="1899-12-30T17:36:54"/>
    <n v="5"/>
    <s v="Северная"/>
    <n v="1"/>
    <n v="192"/>
    <n v="192"/>
    <x v="3"/>
    <s v="Выпечка"/>
    <s v="Круассан"/>
    <n v="75"/>
  </r>
  <r>
    <n v="111895"/>
    <x v="148"/>
    <d v="1899-12-30T17:37:24"/>
    <n v="3"/>
    <s v="Восточная"/>
    <n v="1"/>
    <n v="165"/>
    <n v="165"/>
    <x v="0"/>
    <s v="Дрип-кофе"/>
    <s v="Наш старый добрый бленд бол."/>
    <n v="24"/>
  </r>
  <r>
    <n v="111896"/>
    <x v="148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111897"/>
    <x v="148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111898"/>
    <x v="148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111899"/>
    <x v="148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111900"/>
    <x v="148"/>
    <d v="1899-12-30T17:39:40"/>
    <n v="5"/>
    <s v="Северная"/>
    <n v="1"/>
    <n v="138"/>
    <n v="138"/>
    <x v="1"/>
    <s v="Свежесваренный черный чай"/>
    <s v="English Breakfast сред."/>
    <n v="48"/>
  </r>
  <r>
    <n v="111901"/>
    <x v="148"/>
    <d v="1899-12-30T17:39:40"/>
    <n v="5"/>
    <s v="Северная"/>
    <n v="1"/>
    <n v="206"/>
    <n v="206"/>
    <x v="3"/>
    <s v="Выпечка"/>
    <s v="Миндальный круассан"/>
    <n v="73"/>
  </r>
  <r>
    <n v="111902"/>
    <x v="148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111903"/>
    <x v="148"/>
    <d v="1899-12-30T17:42:11"/>
    <n v="5"/>
    <s v="Северная"/>
    <n v="1"/>
    <n v="192"/>
    <n v="192"/>
    <x v="3"/>
    <s v="Выпечка"/>
    <s v="Круассан"/>
    <n v="75"/>
  </r>
  <r>
    <n v="111904"/>
    <x v="148"/>
    <d v="1899-12-30T17:42:27"/>
    <n v="3"/>
    <s v="Восточная"/>
    <n v="1"/>
    <n v="138"/>
    <n v="138"/>
    <x v="0"/>
    <s v="Дрип-кофе"/>
    <s v="Наш старый добрый бленд сред."/>
    <n v="23"/>
  </r>
  <r>
    <n v="111905"/>
    <x v="148"/>
    <d v="1899-12-30T17:43:40"/>
    <n v="8"/>
    <s v="Центральная"/>
    <n v="2"/>
    <n v="206"/>
    <n v="412"/>
    <x v="2"/>
    <s v="Горячий шоколад"/>
    <s v="Органический сред."/>
    <n v="60"/>
  </r>
  <r>
    <n v="111906"/>
    <x v="148"/>
    <d v="1899-12-30T17:43:40"/>
    <n v="8"/>
    <s v="Центральная"/>
    <n v="1"/>
    <n v="192"/>
    <n v="192"/>
    <x v="3"/>
    <s v="Бискотти"/>
    <s v="Имбирный бискотти"/>
    <n v="74"/>
  </r>
  <r>
    <n v="111907"/>
    <x v="148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111908"/>
    <x v="148"/>
    <d v="1899-12-30T17:44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1909"/>
    <x v="148"/>
    <d v="1899-12-30T17:44:26"/>
    <n v="8"/>
    <s v="Центральная"/>
    <n v="1"/>
    <n v="165"/>
    <n v="165"/>
    <x v="3"/>
    <s v="Булочка"/>
    <s v="Овсяная булочка"/>
    <n v="77"/>
  </r>
  <r>
    <n v="111910"/>
    <x v="148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911"/>
    <x v="148"/>
    <d v="1899-12-30T17:46:08"/>
    <n v="3"/>
    <s v="Восточная"/>
    <n v="1"/>
    <n v="206"/>
    <n v="206"/>
    <x v="0"/>
    <s v="Эспрессо бариста"/>
    <s v="Капучино"/>
    <n v="40"/>
  </r>
  <r>
    <n v="111912"/>
    <x v="148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111913"/>
    <x v="148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111914"/>
    <x v="148"/>
    <d v="1899-12-30T17:50:15"/>
    <n v="8"/>
    <s v="Центральная"/>
    <n v="2"/>
    <n v="206"/>
    <n v="412"/>
    <x v="0"/>
    <s v="Премиум свежесваренный кофе"/>
    <s v="Ямайка бол."/>
    <n v="36"/>
  </r>
  <r>
    <n v="111915"/>
    <x v="148"/>
    <d v="1899-12-30T17:51:28"/>
    <n v="3"/>
    <s v="Восточная"/>
    <n v="2"/>
    <n v="206"/>
    <n v="412"/>
    <x v="2"/>
    <s v="Горячий шоколад"/>
    <s v="Органический сред."/>
    <n v="60"/>
  </r>
  <r>
    <n v="111916"/>
    <x v="148"/>
    <d v="1899-12-30T17:51:32"/>
    <n v="3"/>
    <s v="Восточная"/>
    <n v="2"/>
    <n v="138"/>
    <n v="276"/>
    <x v="1"/>
    <s v="Свежесваренный травяной чай"/>
    <s v="Мятный сред."/>
    <n v="44"/>
  </r>
  <r>
    <n v="111917"/>
    <x v="148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111918"/>
    <x v="148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1919"/>
    <x v="148"/>
    <d v="1899-12-30T17:55:09"/>
    <n v="8"/>
    <s v="Центральная"/>
    <n v="2"/>
    <n v="138"/>
    <n v="276"/>
    <x v="1"/>
    <s v="Свежесваренный черный чай"/>
    <s v="English Breakfast сред."/>
    <n v="48"/>
  </r>
  <r>
    <n v="111920"/>
    <x v="148"/>
    <d v="1899-12-30T17:55:21"/>
    <n v="5"/>
    <s v="Северная"/>
    <n v="1"/>
    <n v="206"/>
    <n v="206"/>
    <x v="0"/>
    <s v="Эспрессо бариста"/>
    <s v="Латте"/>
    <n v="38"/>
  </r>
  <r>
    <n v="111921"/>
    <x v="148"/>
    <d v="1899-12-30T17:55:31"/>
    <n v="3"/>
    <s v="Восточная"/>
    <n v="2"/>
    <n v="121"/>
    <n v="242"/>
    <x v="0"/>
    <s v="Свежесваренный кофе гурме"/>
    <s v="Эфиопия мал."/>
    <n v="31"/>
  </r>
  <r>
    <n v="111922"/>
    <x v="148"/>
    <d v="1899-12-30T17:57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923"/>
    <x v="148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924"/>
    <x v="148"/>
    <d v="1899-12-30T17:58:21"/>
    <n v="5"/>
    <s v="Северная"/>
    <n v="1"/>
    <n v="234"/>
    <n v="234"/>
    <x v="0"/>
    <s v="Эспрессо бариста"/>
    <s v="Капучино бол."/>
    <n v="41"/>
  </r>
  <r>
    <n v="111925"/>
    <x v="148"/>
    <d v="1899-12-30T17:59:09"/>
    <n v="3"/>
    <s v="Восточная"/>
    <n v="1"/>
    <n v="138"/>
    <n v="138"/>
    <x v="0"/>
    <s v="Дрип-кофе"/>
    <s v="Наш старый добрый бленд сред."/>
    <n v="23"/>
  </r>
  <r>
    <n v="111926"/>
    <x v="148"/>
    <d v="1899-12-30T17:59:41"/>
    <n v="5"/>
    <s v="Северная"/>
    <n v="2"/>
    <n v="138"/>
    <n v="276"/>
    <x v="0"/>
    <s v="Дрип-кофе"/>
    <s v="Наш старый добрый бленд сред."/>
    <n v="23"/>
  </r>
  <r>
    <n v="111927"/>
    <x v="148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11928"/>
    <x v="148"/>
    <d v="1899-12-30T18:02:44"/>
    <n v="3"/>
    <s v="Восточная"/>
    <n v="1"/>
    <n v="248"/>
    <n v="248"/>
    <x v="2"/>
    <s v="Горячий шоколад"/>
    <s v="Темный шоколад бол."/>
    <n v="59"/>
  </r>
  <r>
    <n v="111929"/>
    <x v="148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111930"/>
    <x v="148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1931"/>
    <x v="148"/>
    <d v="1899-12-30T18:04:25"/>
    <n v="3"/>
    <s v="Восточная"/>
    <n v="1"/>
    <n v="192"/>
    <n v="192"/>
    <x v="3"/>
    <s v="Бискотти"/>
    <s v="Имбирный бискотти"/>
    <n v="74"/>
  </r>
  <r>
    <n v="111932"/>
    <x v="148"/>
    <d v="1899-12-30T18:06:55"/>
    <n v="3"/>
    <s v="Восточная"/>
    <n v="1"/>
    <n v="206"/>
    <n v="206"/>
    <x v="0"/>
    <s v="Эспрессо бариста"/>
    <s v="Латте"/>
    <n v="38"/>
  </r>
  <r>
    <n v="111933"/>
    <x v="148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11934"/>
    <x v="148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111935"/>
    <x v="148"/>
    <d v="1899-12-30T18:10:38"/>
    <n v="5"/>
    <s v="Северная"/>
    <n v="1"/>
    <n v="192"/>
    <n v="192"/>
    <x v="3"/>
    <s v="Выпечка"/>
    <s v="Круассан"/>
    <n v="75"/>
  </r>
  <r>
    <n v="111936"/>
    <x v="148"/>
    <d v="1899-12-30T18:10:50"/>
    <n v="3"/>
    <s v="Восточная"/>
    <n v="2"/>
    <n v="206"/>
    <n v="412"/>
    <x v="0"/>
    <s v="Премиум свежесваренный кофе"/>
    <s v="Ямайка бол."/>
    <n v="36"/>
  </r>
  <r>
    <n v="111937"/>
    <x v="148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38"/>
    <x v="148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111939"/>
    <x v="148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111940"/>
    <x v="148"/>
    <d v="1899-12-30T18:12:27"/>
    <n v="3"/>
    <s v="Восточная"/>
    <n v="2"/>
    <n v="206"/>
    <n v="412"/>
    <x v="0"/>
    <s v="Эспрессо бариста"/>
    <s v="Капучино"/>
    <n v="40"/>
  </r>
  <r>
    <n v="111941"/>
    <x v="148"/>
    <d v="1899-12-30T18:16:39"/>
    <n v="3"/>
    <s v="Восточная"/>
    <n v="2"/>
    <n v="165"/>
    <n v="330"/>
    <x v="0"/>
    <s v="Свежесваренный кофе гурме"/>
    <s v="Эфиопия сред."/>
    <n v="32"/>
  </r>
  <r>
    <n v="111942"/>
    <x v="148"/>
    <d v="1899-12-30T18:17:05"/>
    <n v="3"/>
    <s v="Восточная"/>
    <n v="2"/>
    <n v="138"/>
    <n v="276"/>
    <x v="1"/>
    <s v="Свежесваренный травяной чай"/>
    <s v="Лемонграсс сред."/>
    <n v="42"/>
  </r>
  <r>
    <n v="111943"/>
    <x v="148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111944"/>
    <x v="148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11945"/>
    <x v="148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46"/>
    <x v="148"/>
    <d v="1899-12-30T18:20:39"/>
    <n v="3"/>
    <s v="Восточная"/>
    <n v="1"/>
    <n v="165"/>
    <n v="165"/>
    <x v="1"/>
    <s v="Свежесваренный черный чай"/>
    <s v="Эрл Грей бол."/>
    <n v="51"/>
  </r>
  <r>
    <n v="111947"/>
    <x v="148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111948"/>
    <x v="148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11949"/>
    <x v="148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1950"/>
    <x v="148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111951"/>
    <x v="148"/>
    <d v="1899-12-30T18:24:06"/>
    <n v="5"/>
    <s v="Северная"/>
    <n v="1"/>
    <n v="206"/>
    <n v="206"/>
    <x v="2"/>
    <s v="Горячий шоколад"/>
    <s v="Органический сред."/>
    <n v="60"/>
  </r>
  <r>
    <n v="111952"/>
    <x v="148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11953"/>
    <x v="148"/>
    <d v="1899-12-30T18:26:10"/>
    <n v="8"/>
    <s v="Центральная"/>
    <n v="1"/>
    <n v="192"/>
    <n v="192"/>
    <x v="3"/>
    <s v="Бискотти"/>
    <s v="Имбирный бискотти"/>
    <n v="74"/>
  </r>
  <r>
    <n v="111954"/>
    <x v="148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111955"/>
    <x v="148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956"/>
    <x v="148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11957"/>
    <x v="148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111958"/>
    <x v="148"/>
    <d v="1899-12-30T18:31:26"/>
    <n v="3"/>
    <s v="Восточная"/>
    <n v="1"/>
    <n v="206"/>
    <n v="206"/>
    <x v="3"/>
    <s v="Выпечка"/>
    <s v="Шоколадный круассан"/>
    <n v="71"/>
  </r>
  <r>
    <n v="111959"/>
    <x v="148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111960"/>
    <x v="148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11961"/>
    <x v="148"/>
    <d v="1899-12-30T18:34:34"/>
    <n v="3"/>
    <s v="Восточная"/>
    <n v="1"/>
    <n v="261"/>
    <n v="261"/>
    <x v="2"/>
    <s v="Горячий шоколад"/>
    <s v="Органический бол."/>
    <n v="61"/>
  </r>
  <r>
    <n v="111962"/>
    <x v="148"/>
    <d v="1899-12-30T18:34:34"/>
    <n v="3"/>
    <s v="Восточная"/>
    <n v="1"/>
    <n v="165"/>
    <n v="165"/>
    <x v="3"/>
    <s v="Булочка"/>
    <s v="Овсяная булочка"/>
    <n v="77"/>
  </r>
  <r>
    <n v="111963"/>
    <x v="148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111964"/>
    <x v="148"/>
    <d v="1899-12-30T18:37:31"/>
    <n v="3"/>
    <s v="Восточная"/>
    <n v="2"/>
    <n v="261"/>
    <n v="522"/>
    <x v="2"/>
    <s v="Горячий шоколад"/>
    <s v="Органический бол."/>
    <n v="61"/>
  </r>
  <r>
    <n v="111965"/>
    <x v="148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111966"/>
    <x v="148"/>
    <d v="1899-12-30T18:45:42"/>
    <n v="8"/>
    <s v="Центральная"/>
    <n v="2"/>
    <n v="234"/>
    <n v="468"/>
    <x v="0"/>
    <s v="Эспрессо бариста"/>
    <s v="Капучино бол."/>
    <n v="41"/>
  </r>
  <r>
    <n v="111967"/>
    <x v="148"/>
    <d v="1899-12-30T18:47:41"/>
    <n v="3"/>
    <s v="Восточная"/>
    <n v="2"/>
    <n v="234"/>
    <n v="468"/>
    <x v="0"/>
    <s v="Эспрессо бариста"/>
    <s v="Капучино бол."/>
    <n v="41"/>
  </r>
  <r>
    <n v="111968"/>
    <x v="148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11969"/>
    <x v="148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111970"/>
    <x v="148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1971"/>
    <x v="148"/>
    <d v="1899-12-30T18:59:11"/>
    <n v="8"/>
    <s v="Центральная"/>
    <n v="2"/>
    <n v="206"/>
    <n v="412"/>
    <x v="0"/>
    <s v="Эспрессо бариста"/>
    <s v="Латте"/>
    <n v="38"/>
  </r>
  <r>
    <n v="111972"/>
    <x v="148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111973"/>
    <x v="148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1974"/>
    <x v="148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111975"/>
    <x v="148"/>
    <d v="1899-12-30T19:00:37"/>
    <n v="3"/>
    <s v="Восточная"/>
    <n v="1"/>
    <n v="192"/>
    <n v="192"/>
    <x v="3"/>
    <s v="Бискотти"/>
    <s v="Имбирный бискотти"/>
    <n v="74"/>
  </r>
  <r>
    <n v="111976"/>
    <x v="148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11977"/>
    <x v="148"/>
    <d v="1899-12-30T19:04:34"/>
    <n v="3"/>
    <s v="Восточная"/>
    <n v="2"/>
    <n v="138"/>
    <n v="276"/>
    <x v="1"/>
    <s v="Свежесваренный чай масала"/>
    <s v="Чай масала Morning Sunrise сред."/>
    <n v="54"/>
  </r>
  <r>
    <n v="111978"/>
    <x v="148"/>
    <d v="1899-12-30T19:04:35"/>
    <n v="3"/>
    <s v="Восточная"/>
    <n v="2"/>
    <n v="206"/>
    <n v="412"/>
    <x v="0"/>
    <s v="Эспрессо бариста"/>
    <s v="Латте"/>
    <n v="38"/>
  </r>
  <r>
    <n v="111979"/>
    <x v="148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980"/>
    <x v="148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11981"/>
    <x v="148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11982"/>
    <x v="148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111983"/>
    <x v="148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11984"/>
    <x v="148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111985"/>
    <x v="148"/>
    <d v="1899-12-30T19:23:12"/>
    <n v="8"/>
    <s v="Центральная"/>
    <n v="2"/>
    <n v="234"/>
    <n v="468"/>
    <x v="0"/>
    <s v="Эспрессо бариста"/>
    <s v="Латте сред."/>
    <n v="39"/>
  </r>
  <r>
    <n v="111986"/>
    <x v="148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111987"/>
    <x v="148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111988"/>
    <x v="148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11989"/>
    <x v="148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11990"/>
    <x v="148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111991"/>
    <x v="148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111992"/>
    <x v="148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11993"/>
    <x v="148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111994"/>
    <x v="148"/>
    <d v="1899-12-30T19:35:21"/>
    <n v="8"/>
    <s v="Центральная"/>
    <n v="1"/>
    <n v="234"/>
    <n v="234"/>
    <x v="0"/>
    <s v="Эспрессо бариста"/>
    <s v="Капучино бол."/>
    <n v="41"/>
  </r>
  <r>
    <n v="111995"/>
    <x v="148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11996"/>
    <x v="148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1997"/>
    <x v="148"/>
    <d v="1899-12-30T19:41:43"/>
    <n v="3"/>
    <s v="Восточная"/>
    <n v="1"/>
    <n v="165"/>
    <n v="165"/>
    <x v="3"/>
    <s v="Булочка"/>
    <s v="Овсяная булочка"/>
    <n v="77"/>
  </r>
  <r>
    <n v="111998"/>
    <x v="148"/>
    <d v="1899-12-30T19:41:48"/>
    <n v="8"/>
    <s v="Центральная"/>
    <n v="1"/>
    <n v="165"/>
    <n v="165"/>
    <x v="0"/>
    <s v="Свежесваренный кофе гурме"/>
    <s v="Эфиопия сред."/>
    <n v="32"/>
  </r>
  <r>
    <n v="111999"/>
    <x v="148"/>
    <d v="1899-12-30T19:43:09"/>
    <n v="3"/>
    <s v="Восточная"/>
    <n v="1"/>
    <n v="234"/>
    <n v="234"/>
    <x v="0"/>
    <s v="Эспрессо бариста"/>
    <s v="Латте сред."/>
    <n v="39"/>
  </r>
  <r>
    <n v="112000"/>
    <x v="148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112001"/>
    <x v="148"/>
    <d v="1899-12-30T19:44:20"/>
    <n v="3"/>
    <s v="Восточная"/>
    <n v="1"/>
    <n v="206"/>
    <n v="206"/>
    <x v="3"/>
    <s v="Выпечка"/>
    <s v="Шоколадный круассан"/>
    <n v="71"/>
  </r>
  <r>
    <n v="112002"/>
    <x v="148"/>
    <d v="1899-12-30T19:46:21"/>
    <n v="3"/>
    <s v="Восточная"/>
    <n v="2"/>
    <n v="206"/>
    <n v="412"/>
    <x v="2"/>
    <s v="Горячий шоколад"/>
    <s v="Органический сред."/>
    <n v="60"/>
  </r>
  <r>
    <n v="112003"/>
    <x v="148"/>
    <d v="1899-12-30T19:46:21"/>
    <n v="3"/>
    <s v="Восточная"/>
    <n v="1"/>
    <n v="179"/>
    <n v="179"/>
    <x v="3"/>
    <s v="Булочка"/>
    <s v="Имбирная булочка"/>
    <n v="72"/>
  </r>
  <r>
    <n v="112004"/>
    <x v="148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112005"/>
    <x v="148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112006"/>
    <x v="148"/>
    <d v="1899-12-30T19:49:07"/>
    <n v="8"/>
    <s v="Центральная"/>
    <n v="1"/>
    <n v="110"/>
    <n v="110"/>
    <x v="0"/>
    <s v="Дрип-кофе"/>
    <s v="Наш старый добрый бленд мал."/>
    <n v="22"/>
  </r>
  <r>
    <n v="112007"/>
    <x v="148"/>
    <d v="1899-12-30T19:49:34"/>
    <n v="3"/>
    <s v="Восточная"/>
    <n v="1"/>
    <n v="206"/>
    <n v="206"/>
    <x v="0"/>
    <s v="Премиум свежесваренный кофе"/>
    <s v="Ямайка бол."/>
    <n v="36"/>
  </r>
  <r>
    <n v="112008"/>
    <x v="148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009"/>
    <x v="148"/>
    <d v="1899-12-30T19:50:51"/>
    <n v="3"/>
    <s v="Восточная"/>
    <n v="2"/>
    <n v="261"/>
    <n v="522"/>
    <x v="2"/>
    <s v="Горячий шоколад"/>
    <s v="Органический бол."/>
    <n v="61"/>
  </r>
  <r>
    <n v="112010"/>
    <x v="148"/>
    <d v="1899-12-30T19:51:20"/>
    <n v="8"/>
    <s v="Центральная"/>
    <n v="1"/>
    <n v="165"/>
    <n v="165"/>
    <x v="0"/>
    <s v="Эспрессо бариста"/>
    <s v="Шот эспрессо"/>
    <n v="37"/>
  </r>
  <r>
    <n v="112011"/>
    <x v="148"/>
    <d v="1899-12-30T19:52:59"/>
    <n v="3"/>
    <s v="Восточная"/>
    <n v="1"/>
    <n v="206"/>
    <n v="206"/>
    <x v="0"/>
    <s v="Эспрессо бариста"/>
    <s v="Капучино"/>
    <n v="40"/>
  </r>
  <r>
    <n v="112012"/>
    <x v="148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12013"/>
    <x v="148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112018"/>
    <x v="149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2019"/>
    <x v="149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112020"/>
    <x v="149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112021"/>
    <x v="149"/>
    <d v="1899-12-30T06:14:41"/>
    <n v="5"/>
    <s v="Северная"/>
    <n v="1"/>
    <n v="509"/>
    <n v="509"/>
    <x v="5"/>
    <s v="Зелёный чай"/>
    <s v="Зеленый чай Serenity"/>
    <n v="15"/>
  </r>
  <r>
    <n v="112022"/>
    <x v="149"/>
    <d v="1899-12-30T06:16:25"/>
    <n v="5"/>
    <s v="Северная"/>
    <n v="1"/>
    <n v="206"/>
    <n v="206"/>
    <x v="3"/>
    <s v="Выпечка"/>
    <s v="Шоколадный круассан"/>
    <n v="71"/>
  </r>
  <r>
    <n v="112023"/>
    <x v="149"/>
    <d v="1899-12-30T06:16:25"/>
    <n v="5"/>
    <s v="Северная"/>
    <n v="1"/>
    <n v="206"/>
    <n v="206"/>
    <x v="3"/>
    <s v="Выпечка"/>
    <s v="Шоколадный круассан"/>
    <n v="71"/>
  </r>
  <r>
    <n v="112024"/>
    <x v="149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12025"/>
    <x v="149"/>
    <d v="1899-12-30T06:18:51"/>
    <n v="5"/>
    <s v="Северная"/>
    <n v="2"/>
    <n v="206"/>
    <n v="412"/>
    <x v="0"/>
    <s v="Премиум свежесваренный кофе"/>
    <s v="Ямайка бол."/>
    <n v="36"/>
  </r>
  <r>
    <n v="112026"/>
    <x v="149"/>
    <d v="1899-12-30T06:18:51"/>
    <n v="5"/>
    <s v="Северная"/>
    <n v="1"/>
    <n v="206"/>
    <n v="206"/>
    <x v="3"/>
    <s v="Выпечка"/>
    <s v="Миндальный круассан"/>
    <n v="73"/>
  </r>
  <r>
    <n v="112027"/>
    <x v="149"/>
    <d v="1899-12-30T06:20:33"/>
    <n v="5"/>
    <s v="Северная"/>
    <n v="1"/>
    <n v="234"/>
    <n v="234"/>
    <x v="0"/>
    <s v="Эспрессо бариста"/>
    <s v="Капучино бол."/>
    <n v="41"/>
  </r>
  <r>
    <n v="112028"/>
    <x v="149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112029"/>
    <x v="149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112030"/>
    <x v="149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112031"/>
    <x v="149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112032"/>
    <x v="149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112033"/>
    <x v="149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112034"/>
    <x v="149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112035"/>
    <x v="149"/>
    <d v="1899-12-30T06:29:13"/>
    <n v="5"/>
    <s v="Северная"/>
    <n v="1"/>
    <n v="206"/>
    <n v="206"/>
    <x v="3"/>
    <s v="Выпечка"/>
    <s v="Миндальный круассан"/>
    <n v="73"/>
  </r>
  <r>
    <n v="112036"/>
    <x v="149"/>
    <d v="1899-12-30T06:29:13"/>
    <n v="5"/>
    <s v="Северная"/>
    <n v="1"/>
    <n v="352"/>
    <n v="352"/>
    <x v="7"/>
    <s v="Шоколадный напиток"/>
    <s v="Темный шоколад"/>
    <n v="19"/>
  </r>
  <r>
    <n v="112037"/>
    <x v="149"/>
    <d v="1899-12-30T06:31:04"/>
    <n v="5"/>
    <s v="Северная"/>
    <n v="1"/>
    <n v="248"/>
    <n v="248"/>
    <x v="2"/>
    <s v="Горячий шоколад"/>
    <s v="Темный шоколад бол."/>
    <n v="59"/>
  </r>
  <r>
    <n v="112038"/>
    <x v="149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112039"/>
    <x v="149"/>
    <d v="1899-12-30T06:31:58"/>
    <n v="8"/>
    <s v="Центральная"/>
    <n v="1"/>
    <n v="261"/>
    <n v="261"/>
    <x v="2"/>
    <s v="Горячий шоколад"/>
    <s v="Органический бол."/>
    <n v="61"/>
  </r>
  <r>
    <n v="112040"/>
    <x v="149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112041"/>
    <x v="149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112042"/>
    <x v="149"/>
    <d v="1899-12-30T06:34:09"/>
    <n v="8"/>
    <s v="Центральная"/>
    <n v="1"/>
    <n v="179"/>
    <n v="179"/>
    <x v="3"/>
    <s v="Булочка"/>
    <s v="Булочка с клюквой"/>
    <n v="70"/>
  </r>
  <r>
    <n v="112043"/>
    <x v="149"/>
    <d v="1899-12-30T06:34:33"/>
    <n v="5"/>
    <s v="Северная"/>
    <n v="2"/>
    <n v="206"/>
    <n v="412"/>
    <x v="0"/>
    <s v="Эспрессо бариста"/>
    <s v="Капучино"/>
    <n v="40"/>
  </r>
  <r>
    <n v="112044"/>
    <x v="149"/>
    <d v="1899-12-30T06:34:33"/>
    <n v="5"/>
    <s v="Северная"/>
    <n v="1"/>
    <n v="44"/>
    <n v="44"/>
    <x v="4"/>
    <s v="Обычный сироп"/>
    <s v="Шоколадный сироп"/>
    <n v="84"/>
  </r>
  <r>
    <n v="112045"/>
    <x v="149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112046"/>
    <x v="149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112047"/>
    <x v="149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112048"/>
    <x v="149"/>
    <d v="1899-12-30T06:35:36"/>
    <n v="5"/>
    <s v="Северная"/>
    <n v="1"/>
    <n v="138"/>
    <n v="138"/>
    <x v="1"/>
    <s v="Свежесваренный чай масала"/>
    <s v="Чай масала Morning Sunrise сред."/>
    <n v="54"/>
  </r>
  <r>
    <n v="112049"/>
    <x v="149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050"/>
    <x v="149"/>
    <d v="1899-12-30T06:39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051"/>
    <x v="149"/>
    <d v="1899-12-30T06:42:33"/>
    <n v="8"/>
    <s v="Центральная"/>
    <n v="2"/>
    <n v="206"/>
    <n v="412"/>
    <x v="0"/>
    <s v="Эспрессо бариста"/>
    <s v="Капучино"/>
    <n v="40"/>
  </r>
  <r>
    <n v="112052"/>
    <x v="149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112053"/>
    <x v="149"/>
    <d v="1899-12-30T06:43:09"/>
    <n v="5"/>
    <s v="Северная"/>
    <n v="1"/>
    <n v="234"/>
    <n v="234"/>
    <x v="0"/>
    <s v="Эспрессо бариста"/>
    <s v="Латте сред."/>
    <n v="39"/>
  </r>
  <r>
    <n v="112054"/>
    <x v="149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112055"/>
    <x v="149"/>
    <d v="1899-12-30T06:43:23"/>
    <n v="8"/>
    <s v="Центральная"/>
    <n v="1"/>
    <n v="138"/>
    <n v="138"/>
    <x v="1"/>
    <s v="Свежесваренный черный чай"/>
    <s v="English Breakfast сред."/>
    <n v="48"/>
  </r>
  <r>
    <n v="112056"/>
    <x v="149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112057"/>
    <x v="149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112058"/>
    <x v="149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112059"/>
    <x v="149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112060"/>
    <x v="149"/>
    <d v="1899-12-30T06:52:28"/>
    <n v="8"/>
    <s v="Центральная"/>
    <n v="2"/>
    <n v="206"/>
    <n v="412"/>
    <x v="0"/>
    <s v="Эспрессо бариста"/>
    <s v="Капучино"/>
    <n v="40"/>
  </r>
  <r>
    <n v="112061"/>
    <x v="149"/>
    <d v="1899-12-30T06:52:28"/>
    <n v="8"/>
    <s v="Центральная"/>
    <n v="1"/>
    <n v="44"/>
    <n v="44"/>
    <x v="4"/>
    <s v="Обычный сироп"/>
    <s v="Карамельный сироп"/>
    <n v="63"/>
  </r>
  <r>
    <n v="112062"/>
    <x v="149"/>
    <d v="1899-12-30T06:55:32"/>
    <n v="5"/>
    <s v="Северная"/>
    <n v="1"/>
    <n v="206"/>
    <n v="206"/>
    <x v="0"/>
    <s v="Эспрессо бариста"/>
    <s v="Капучино"/>
    <n v="40"/>
  </r>
  <r>
    <n v="112063"/>
    <x v="149"/>
    <d v="1899-12-30T06:55:32"/>
    <n v="5"/>
    <s v="Северная"/>
    <n v="2"/>
    <n v="44"/>
    <n v="88"/>
    <x v="4"/>
    <s v="Обычный сироп"/>
    <s v="Карамельный сироп"/>
    <n v="63"/>
  </r>
  <r>
    <n v="112064"/>
    <x v="149"/>
    <d v="1899-12-30T06:57:17"/>
    <n v="5"/>
    <s v="Северная"/>
    <n v="3"/>
    <n v="192"/>
    <n v="576"/>
    <x v="2"/>
    <s v="Горячий шоколад"/>
    <s v="Тёмный шоколад сред."/>
    <n v="58"/>
  </r>
  <r>
    <n v="112065"/>
    <x v="149"/>
    <d v="1899-12-30T06:57:17"/>
    <n v="5"/>
    <s v="Северная"/>
    <n v="1"/>
    <n v="770"/>
    <n v="770"/>
    <x v="8"/>
    <s v="Товары для дома"/>
    <s v="Чашка &quot;I Need My Bean!&quot;"/>
    <n v="83"/>
  </r>
  <r>
    <n v="112066"/>
    <x v="149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12067"/>
    <x v="149"/>
    <d v="1899-12-30T06:59:12"/>
    <n v="8"/>
    <s v="Центральная"/>
    <n v="1"/>
    <n v="192"/>
    <n v="192"/>
    <x v="3"/>
    <s v="Бискотти"/>
    <s v="Имбирный бискотти"/>
    <n v="74"/>
  </r>
  <r>
    <n v="112068"/>
    <x v="149"/>
    <d v="1899-12-30T06:59:28"/>
    <n v="8"/>
    <s v="Центральная"/>
    <n v="2"/>
    <n v="206"/>
    <n v="412"/>
    <x v="0"/>
    <s v="Эспрессо бариста"/>
    <s v="Капучино"/>
    <n v="40"/>
  </r>
  <r>
    <n v="112069"/>
    <x v="149"/>
    <d v="1899-12-30T07:01:05"/>
    <n v="5"/>
    <s v="Северная"/>
    <n v="2"/>
    <n v="206"/>
    <n v="412"/>
    <x v="2"/>
    <s v="Горячий шоколад"/>
    <s v="Органический сред."/>
    <n v="60"/>
  </r>
  <r>
    <n v="112070"/>
    <x v="149"/>
    <d v="1899-12-30T07:01:40"/>
    <n v="5"/>
    <s v="Северная"/>
    <n v="2"/>
    <n v="165"/>
    <n v="330"/>
    <x v="0"/>
    <s v="Эспрессо бариста"/>
    <s v="Шот эспрессо"/>
    <n v="37"/>
  </r>
  <r>
    <n v="112071"/>
    <x v="149"/>
    <d v="1899-12-30T07:01:40"/>
    <n v="5"/>
    <s v="Северная"/>
    <n v="1"/>
    <n v="44"/>
    <n v="44"/>
    <x v="4"/>
    <s v="Обычный сироп"/>
    <s v="Карамельный сироп"/>
    <n v="63"/>
  </r>
  <r>
    <n v="112072"/>
    <x v="149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112073"/>
    <x v="149"/>
    <d v="1899-12-30T07:04:30"/>
    <n v="8"/>
    <s v="Центральная"/>
    <n v="1"/>
    <n v="138"/>
    <n v="138"/>
    <x v="1"/>
    <s v="Свежесваренный черный чай"/>
    <s v="English Breakfast сред."/>
    <n v="48"/>
  </r>
  <r>
    <n v="112074"/>
    <x v="149"/>
    <d v="1899-12-30T07:07:11"/>
    <n v="5"/>
    <s v="Северная"/>
    <n v="1"/>
    <n v="220"/>
    <n v="220"/>
    <x v="1"/>
    <s v="Свежесваренный чай масала"/>
    <s v="Чай масала Morning Sunrise бол."/>
    <n v="55"/>
  </r>
  <r>
    <n v="112075"/>
    <x v="149"/>
    <d v="1899-12-30T07:07:11"/>
    <n v="5"/>
    <s v="Северная"/>
    <n v="1"/>
    <n v="1155"/>
    <n v="1155"/>
    <x v="6"/>
    <s v="Зёрна гурме"/>
    <s v="Эфиопия"/>
    <n v="6"/>
  </r>
  <r>
    <n v="112076"/>
    <x v="149"/>
    <d v="1899-12-30T07:07:13"/>
    <n v="5"/>
    <s v="Северная"/>
    <n v="1"/>
    <n v="138"/>
    <n v="138"/>
    <x v="1"/>
    <s v="Свежесваренный черный чай"/>
    <s v="English Breakfast сред."/>
    <n v="48"/>
  </r>
  <r>
    <n v="112077"/>
    <x v="149"/>
    <d v="1899-12-30T07:07:13"/>
    <n v="5"/>
    <s v="Северная"/>
    <n v="1"/>
    <n v="492"/>
    <n v="492"/>
    <x v="5"/>
    <s v="Черный чай"/>
    <s v="English Breakfast"/>
    <n v="13"/>
  </r>
  <r>
    <n v="112078"/>
    <x v="149"/>
    <d v="1899-12-30T07:08:14"/>
    <n v="8"/>
    <s v="Центральная"/>
    <n v="1"/>
    <n v="206"/>
    <n v="206"/>
    <x v="3"/>
    <s v="Выпечка"/>
    <s v="Шоколадный круассан"/>
    <n v="71"/>
  </r>
  <r>
    <n v="112079"/>
    <x v="149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112080"/>
    <x v="149"/>
    <d v="1899-12-30T07:08:40"/>
    <n v="3"/>
    <s v="Восточная"/>
    <n v="2"/>
    <n v="206"/>
    <n v="412"/>
    <x v="0"/>
    <s v="Эспрессо бариста"/>
    <s v="Капучино"/>
    <n v="40"/>
  </r>
  <r>
    <n v="112081"/>
    <x v="149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12082"/>
    <x v="149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112083"/>
    <x v="149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112084"/>
    <x v="149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085"/>
    <x v="149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086"/>
    <x v="149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112087"/>
    <x v="149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088"/>
    <x v="149"/>
    <d v="1899-12-30T07:14:28"/>
    <n v="8"/>
    <s v="Центральная"/>
    <n v="2"/>
    <n v="206"/>
    <n v="412"/>
    <x v="0"/>
    <s v="Эспрессо бариста"/>
    <s v="Латте"/>
    <n v="38"/>
  </r>
  <r>
    <n v="112089"/>
    <x v="149"/>
    <d v="1899-12-30T07:15:12"/>
    <n v="5"/>
    <s v="Северная"/>
    <n v="2"/>
    <n v="206"/>
    <n v="412"/>
    <x v="0"/>
    <s v="Эспрессо бариста"/>
    <s v="Латте"/>
    <n v="38"/>
  </r>
  <r>
    <n v="112090"/>
    <x v="149"/>
    <d v="1899-12-30T07:15:12"/>
    <n v="5"/>
    <s v="Северная"/>
    <n v="1"/>
    <n v="44"/>
    <n v="44"/>
    <x v="4"/>
    <s v="Обычный сироп"/>
    <s v="Карамельный сироп"/>
    <n v="63"/>
  </r>
  <r>
    <n v="112091"/>
    <x v="149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112092"/>
    <x v="149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093"/>
    <x v="149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112094"/>
    <x v="149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112095"/>
    <x v="149"/>
    <d v="1899-12-30T07:16:22"/>
    <n v="3"/>
    <s v="Восточная"/>
    <n v="2"/>
    <n v="220"/>
    <n v="440"/>
    <x v="1"/>
    <s v="Свежесваренный чай масала"/>
    <s v="Чай масала Morning Sunrise бол."/>
    <n v="55"/>
  </r>
  <r>
    <n v="112096"/>
    <x v="149"/>
    <d v="1899-12-30T07:19:28"/>
    <n v="5"/>
    <s v="Северная"/>
    <n v="1"/>
    <n v="206"/>
    <n v="206"/>
    <x v="2"/>
    <s v="Горячий шоколад"/>
    <s v="Органический сред."/>
    <n v="60"/>
  </r>
  <r>
    <n v="112097"/>
    <x v="149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12098"/>
    <x v="149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12099"/>
    <x v="149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100"/>
    <x v="149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101"/>
    <x v="149"/>
    <d v="1899-12-30T07:20:32"/>
    <n v="8"/>
    <s v="Центральная"/>
    <n v="1"/>
    <n v="179"/>
    <n v="179"/>
    <x v="3"/>
    <s v="Булочка"/>
    <s v="Булочка с клюквой"/>
    <n v="70"/>
  </r>
  <r>
    <n v="112102"/>
    <x v="149"/>
    <d v="1899-12-30T07:20:56"/>
    <n v="3"/>
    <s v="Восточная"/>
    <n v="1"/>
    <n v="138"/>
    <n v="138"/>
    <x v="1"/>
    <s v="Свежесваренный чай масала"/>
    <s v="Чай масала Morning Sunrise сред."/>
    <n v="54"/>
  </r>
  <r>
    <n v="112103"/>
    <x v="149"/>
    <d v="1899-12-30T07:21:31"/>
    <n v="5"/>
    <s v="Северная"/>
    <n v="2"/>
    <n v="248"/>
    <n v="496"/>
    <x v="2"/>
    <s v="Горячий шоколад"/>
    <s v="Темный шоколад бол."/>
    <n v="59"/>
  </r>
  <r>
    <n v="112104"/>
    <x v="149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112105"/>
    <x v="149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112106"/>
    <x v="149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107"/>
    <x v="149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12108"/>
    <x v="149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2109"/>
    <x v="149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12110"/>
    <x v="149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112111"/>
    <x v="149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112112"/>
    <x v="149"/>
    <d v="1899-12-30T07:30:22"/>
    <n v="5"/>
    <s v="Северная"/>
    <n v="1"/>
    <n v="138"/>
    <n v="138"/>
    <x v="1"/>
    <s v="Свежесваренный травяной чай"/>
    <s v="Мятный сред."/>
    <n v="44"/>
  </r>
  <r>
    <n v="112113"/>
    <x v="149"/>
    <d v="1899-12-30T07:30:22"/>
    <n v="5"/>
    <s v="Северная"/>
    <n v="1"/>
    <n v="206"/>
    <n v="206"/>
    <x v="3"/>
    <s v="Выпечка"/>
    <s v="Шоколадный круассан"/>
    <n v="71"/>
  </r>
  <r>
    <n v="112114"/>
    <x v="149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112115"/>
    <x v="149"/>
    <d v="1899-12-30T07:34:15"/>
    <n v="3"/>
    <s v="Восточная"/>
    <n v="2"/>
    <n v="165"/>
    <n v="330"/>
    <x v="0"/>
    <s v="Эспрессо бариста"/>
    <s v="Шот эспрессо"/>
    <n v="37"/>
  </r>
  <r>
    <n v="112116"/>
    <x v="149"/>
    <d v="1899-12-30T07:34:15"/>
    <n v="3"/>
    <s v="Восточная"/>
    <n v="1"/>
    <n v="44"/>
    <n v="44"/>
    <x v="4"/>
    <s v="Обычный сироп"/>
    <s v="Карамельный сироп"/>
    <n v="63"/>
  </r>
  <r>
    <n v="112117"/>
    <x v="149"/>
    <d v="1899-12-30T07:34:38"/>
    <n v="5"/>
    <s v="Северная"/>
    <n v="2"/>
    <n v="138"/>
    <n v="276"/>
    <x v="1"/>
    <s v="Свежесваренный зеленый чай"/>
    <s v="Зеленый чай Serenity сред."/>
    <n v="46"/>
  </r>
  <r>
    <n v="112118"/>
    <x v="149"/>
    <d v="1899-12-30T07:34:38"/>
    <n v="5"/>
    <s v="Северная"/>
    <n v="1"/>
    <n v="179"/>
    <n v="179"/>
    <x v="3"/>
    <s v="Бискотти"/>
    <s v="Бискотти с лесным орехом"/>
    <n v="69"/>
  </r>
  <r>
    <n v="112119"/>
    <x v="149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12120"/>
    <x v="149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112121"/>
    <x v="149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112122"/>
    <x v="149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112123"/>
    <x v="149"/>
    <d v="1899-12-30T07:37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124"/>
    <x v="149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112125"/>
    <x v="149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112126"/>
    <x v="149"/>
    <d v="1899-12-30T07:39:26"/>
    <n v="3"/>
    <s v="Восточная"/>
    <n v="1"/>
    <n v="206"/>
    <n v="206"/>
    <x v="3"/>
    <s v="Выпечка"/>
    <s v="Шоколадный круассан"/>
    <n v="71"/>
  </r>
  <r>
    <n v="112127"/>
    <x v="149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112128"/>
    <x v="149"/>
    <d v="1899-12-30T07:39:29"/>
    <n v="5"/>
    <s v="Северная"/>
    <n v="1"/>
    <n v="179"/>
    <n v="179"/>
    <x v="3"/>
    <s v="Бискотти"/>
    <s v="Бискотти с лесным орехом"/>
    <n v="69"/>
  </r>
  <r>
    <n v="112129"/>
    <x v="149"/>
    <d v="1899-12-30T07:40:40"/>
    <n v="5"/>
    <s v="Северная"/>
    <n v="2"/>
    <n v="165"/>
    <n v="330"/>
    <x v="0"/>
    <s v="Эспрессо бариста"/>
    <s v="Шот эспрессо"/>
    <n v="37"/>
  </r>
  <r>
    <n v="112130"/>
    <x v="149"/>
    <d v="1899-12-30T07:40:40"/>
    <n v="5"/>
    <s v="Северная"/>
    <n v="1"/>
    <n v="44"/>
    <n v="44"/>
    <x v="4"/>
    <s v="Обычный сироп"/>
    <s v="Шоколадный сироп"/>
    <n v="84"/>
  </r>
  <r>
    <n v="112131"/>
    <x v="149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112132"/>
    <x v="149"/>
    <d v="1899-12-30T07:43:11"/>
    <n v="5"/>
    <s v="Северная"/>
    <n v="1"/>
    <n v="206"/>
    <n v="206"/>
    <x v="3"/>
    <s v="Выпечка"/>
    <s v="Миндальный круассан"/>
    <n v="73"/>
  </r>
  <r>
    <n v="112133"/>
    <x v="149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112134"/>
    <x v="149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112135"/>
    <x v="149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112136"/>
    <x v="149"/>
    <d v="1899-12-30T07:47:52"/>
    <n v="5"/>
    <s v="Северная"/>
    <n v="2"/>
    <n v="206"/>
    <n v="412"/>
    <x v="0"/>
    <s v="Эспрессо бариста"/>
    <s v="Капучино"/>
    <n v="40"/>
  </r>
  <r>
    <n v="112137"/>
    <x v="149"/>
    <d v="1899-12-30T07:47:52"/>
    <n v="5"/>
    <s v="Северная"/>
    <n v="1"/>
    <n v="44"/>
    <n v="44"/>
    <x v="4"/>
    <s v="Обычный сироп"/>
    <s v="Шоколадный сироп"/>
    <n v="84"/>
  </r>
  <r>
    <n v="112138"/>
    <x v="149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12139"/>
    <x v="149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112140"/>
    <x v="149"/>
    <d v="1899-12-30T07:49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2141"/>
    <x v="149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112142"/>
    <x v="149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112143"/>
    <x v="149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12144"/>
    <x v="149"/>
    <d v="1899-12-30T07:52:18"/>
    <n v="5"/>
    <s v="Северная"/>
    <n v="2"/>
    <n v="234"/>
    <n v="468"/>
    <x v="0"/>
    <s v="Эспрессо бариста"/>
    <s v="Капучино бол."/>
    <n v="41"/>
  </r>
  <r>
    <n v="112145"/>
    <x v="149"/>
    <d v="1899-12-30T07:52:18"/>
    <n v="5"/>
    <s v="Северная"/>
    <n v="1"/>
    <n v="492"/>
    <n v="492"/>
    <x v="5"/>
    <s v="Черный чай"/>
    <s v="English Breakfast"/>
    <n v="13"/>
  </r>
  <r>
    <n v="112146"/>
    <x v="149"/>
    <d v="1899-12-30T07:53:09"/>
    <n v="5"/>
    <s v="Северная"/>
    <n v="1"/>
    <n v="116"/>
    <n v="116"/>
    <x v="0"/>
    <s v="Эспрессо бариста"/>
    <s v="Шот Ouro Brasileiro"/>
    <n v="87"/>
  </r>
  <r>
    <n v="112147"/>
    <x v="149"/>
    <d v="1899-12-30T07:53:09"/>
    <n v="5"/>
    <s v="Северная"/>
    <n v="1"/>
    <n v="146"/>
    <n v="146"/>
    <x v="3"/>
    <s v="Булочка"/>
    <s v="Имбирная булочка"/>
    <n v="72"/>
  </r>
  <r>
    <n v="112148"/>
    <x v="149"/>
    <d v="1899-12-30T07:53:09"/>
    <n v="5"/>
    <s v="Северная"/>
    <n v="1"/>
    <n v="990"/>
    <n v="990"/>
    <x v="6"/>
    <s v="Органические зерна"/>
    <s v="Бразилия органический"/>
    <n v="1"/>
  </r>
  <r>
    <n v="112149"/>
    <x v="149"/>
    <d v="1899-12-30T07:53:39"/>
    <n v="5"/>
    <s v="Северная"/>
    <n v="1"/>
    <n v="165"/>
    <n v="165"/>
    <x v="0"/>
    <s v="Эспрессо бариста"/>
    <s v="Шот Ouro Brasileiro"/>
    <n v="87"/>
  </r>
  <r>
    <n v="112150"/>
    <x v="149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2151"/>
    <x v="149"/>
    <d v="1899-12-30T07:54:00"/>
    <n v="5"/>
    <s v="Северная"/>
    <n v="1"/>
    <n v="206"/>
    <n v="206"/>
    <x v="3"/>
    <s v="Выпечка"/>
    <s v="Шоколадный круассан"/>
    <n v="71"/>
  </r>
  <r>
    <n v="112152"/>
    <x v="149"/>
    <d v="1899-12-30T07:54:05"/>
    <n v="5"/>
    <s v="Северная"/>
    <n v="3"/>
    <n v="192"/>
    <n v="576"/>
    <x v="2"/>
    <s v="Горячий шоколад"/>
    <s v="Тёмный шоколад сред."/>
    <n v="58"/>
  </r>
  <r>
    <n v="112153"/>
    <x v="149"/>
    <d v="1899-12-30T07:55:01"/>
    <n v="3"/>
    <s v="Восточная"/>
    <n v="2"/>
    <n v="206"/>
    <n v="412"/>
    <x v="2"/>
    <s v="Горячий шоколад"/>
    <s v="Органический сред."/>
    <n v="60"/>
  </r>
  <r>
    <n v="112154"/>
    <x v="149"/>
    <d v="1899-12-30T07:55:01"/>
    <n v="3"/>
    <s v="Восточная"/>
    <n v="1"/>
    <n v="206"/>
    <n v="206"/>
    <x v="3"/>
    <s v="Выпечка"/>
    <s v="Шоколадный круассан"/>
    <n v="71"/>
  </r>
  <r>
    <n v="112155"/>
    <x v="149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112156"/>
    <x v="149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112157"/>
    <x v="149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112158"/>
    <x v="149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112159"/>
    <x v="149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160"/>
    <x v="149"/>
    <d v="1899-12-30T07:56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2161"/>
    <x v="149"/>
    <d v="1899-12-30T07:56:41"/>
    <n v="3"/>
    <s v="Восточная"/>
    <n v="1"/>
    <n v="179"/>
    <n v="179"/>
    <x v="3"/>
    <s v="Бискотти"/>
    <s v="Бискотти с лесным орехом"/>
    <n v="69"/>
  </r>
  <r>
    <n v="112162"/>
    <x v="149"/>
    <d v="1899-12-30T07:56:41"/>
    <n v="3"/>
    <s v="Восточная"/>
    <n v="1"/>
    <n v="811"/>
    <n v="811"/>
    <x v="6"/>
    <s v="Зёрна для эспрессо"/>
    <s v="Эспрессо обжарка"/>
    <n v="3"/>
  </r>
  <r>
    <n v="112163"/>
    <x v="149"/>
    <d v="1899-12-30T07:57:41"/>
    <n v="5"/>
    <s v="Северная"/>
    <n v="3"/>
    <n v="248"/>
    <n v="744"/>
    <x v="2"/>
    <s v="Горячий шоколад"/>
    <s v="Темный шоколад бол."/>
    <n v="59"/>
  </r>
  <r>
    <n v="112164"/>
    <x v="149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165"/>
    <x v="149"/>
    <d v="1899-12-30T07:57:48"/>
    <n v="3"/>
    <s v="Восточная"/>
    <n v="1"/>
    <n v="1540"/>
    <n v="1540"/>
    <x v="8"/>
    <s v="Одежда"/>
    <s v="Футболка &quot;I Need My Bean!&quot;"/>
    <n v="81"/>
  </r>
  <r>
    <n v="112166"/>
    <x v="149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12167"/>
    <x v="149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12168"/>
    <x v="149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12169"/>
    <x v="149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112170"/>
    <x v="149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12171"/>
    <x v="149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112172"/>
    <x v="149"/>
    <d v="1899-12-30T08:02:51"/>
    <n v="8"/>
    <s v="Центральная"/>
    <n v="1"/>
    <n v="179"/>
    <n v="179"/>
    <x v="3"/>
    <s v="Булочка"/>
    <s v="Булочка с клюквой"/>
    <n v="70"/>
  </r>
  <r>
    <n v="112173"/>
    <x v="149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112174"/>
    <x v="149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112175"/>
    <x v="149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2176"/>
    <x v="149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112177"/>
    <x v="149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112178"/>
    <x v="149"/>
    <d v="1899-12-30T08:06:09"/>
    <n v="3"/>
    <s v="Восточная"/>
    <n v="1"/>
    <n v="206"/>
    <n v="206"/>
    <x v="3"/>
    <s v="Выпечка"/>
    <s v="Шоколадный круассан"/>
    <n v="71"/>
  </r>
  <r>
    <n v="112179"/>
    <x v="149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112180"/>
    <x v="149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112181"/>
    <x v="149"/>
    <d v="1899-12-30T08:06:49"/>
    <n v="5"/>
    <s v="Северная"/>
    <n v="1"/>
    <n v="192"/>
    <n v="192"/>
    <x v="3"/>
    <s v="Бискотти"/>
    <s v="Имбирный бискотти"/>
    <n v="74"/>
  </r>
  <r>
    <n v="112182"/>
    <x v="149"/>
    <d v="1899-12-30T08:08:12"/>
    <n v="5"/>
    <s v="Северная"/>
    <n v="1"/>
    <n v="192"/>
    <n v="192"/>
    <x v="2"/>
    <s v="Горячий шоколад"/>
    <s v="Тёмный шоколад сред."/>
    <n v="58"/>
  </r>
  <r>
    <n v="112183"/>
    <x v="149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2184"/>
    <x v="149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112185"/>
    <x v="149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186"/>
    <x v="149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112187"/>
    <x v="149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112188"/>
    <x v="149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112189"/>
    <x v="149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112190"/>
    <x v="149"/>
    <d v="1899-12-30T08:14:32"/>
    <n v="5"/>
    <s v="Северная"/>
    <n v="1"/>
    <n v="261"/>
    <n v="261"/>
    <x v="2"/>
    <s v="Горячий шоколад"/>
    <s v="Органический бол."/>
    <n v="61"/>
  </r>
  <r>
    <n v="112191"/>
    <x v="149"/>
    <d v="1899-12-30T08:14:57"/>
    <n v="3"/>
    <s v="Восточная"/>
    <n v="1"/>
    <n v="418"/>
    <n v="418"/>
    <x v="7"/>
    <s v="Органический шоколад"/>
    <s v="Органический"/>
    <n v="20"/>
  </r>
  <r>
    <n v="112192"/>
    <x v="149"/>
    <d v="1899-12-30T08:15:40"/>
    <n v="5"/>
    <s v="Северная"/>
    <n v="1"/>
    <n v="206"/>
    <n v="206"/>
    <x v="3"/>
    <s v="Выпечка"/>
    <s v="Шоколадный круассан"/>
    <n v="71"/>
  </r>
  <r>
    <n v="112193"/>
    <x v="149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112194"/>
    <x v="149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112195"/>
    <x v="149"/>
    <d v="1899-12-30T08:16:39"/>
    <n v="5"/>
    <s v="Северная"/>
    <n v="2"/>
    <n v="206"/>
    <n v="412"/>
    <x v="0"/>
    <s v="Эспрессо бариста"/>
    <s v="Латте"/>
    <n v="38"/>
  </r>
  <r>
    <n v="112196"/>
    <x v="149"/>
    <d v="1899-12-30T08:16:55"/>
    <n v="8"/>
    <s v="Центральная"/>
    <n v="2"/>
    <n v="110"/>
    <n v="220"/>
    <x v="0"/>
    <s v="Дрип-кофе"/>
    <s v="Наш старый добрый бленд мал."/>
    <n v="22"/>
  </r>
  <r>
    <n v="112197"/>
    <x v="149"/>
    <d v="1899-12-30T08:16:55"/>
    <n v="8"/>
    <s v="Центральная"/>
    <n v="1"/>
    <n v="1086"/>
    <n v="1086"/>
    <x v="6"/>
    <s v="Зёрна премиум"/>
    <s v="Ямайка"/>
    <n v="7"/>
  </r>
  <r>
    <n v="112198"/>
    <x v="149"/>
    <d v="1899-12-30T08:17:09"/>
    <n v="3"/>
    <s v="Восточная"/>
    <n v="2"/>
    <n v="44"/>
    <n v="88"/>
    <x v="4"/>
    <s v="Обычный сироп"/>
    <s v="Шоколадный сироп"/>
    <n v="84"/>
  </r>
  <r>
    <n v="112199"/>
    <x v="149"/>
    <d v="1899-12-30T08:17:09"/>
    <n v="3"/>
    <s v="Восточная"/>
    <n v="1"/>
    <n v="192"/>
    <n v="192"/>
    <x v="3"/>
    <s v="Выпечка"/>
    <s v="Круассан"/>
    <n v="75"/>
  </r>
  <r>
    <n v="112200"/>
    <x v="149"/>
    <d v="1899-12-30T08:17:09"/>
    <n v="3"/>
    <s v="Восточная"/>
    <n v="2"/>
    <n v="234"/>
    <n v="468"/>
    <x v="0"/>
    <s v="Эспрессо бариста"/>
    <s v="Латте сред."/>
    <n v="39"/>
  </r>
  <r>
    <n v="112201"/>
    <x v="149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202"/>
    <x v="149"/>
    <d v="1899-12-30T08:17:18"/>
    <n v="3"/>
    <s v="Восточная"/>
    <n v="1"/>
    <n v="192"/>
    <n v="192"/>
    <x v="3"/>
    <s v="Бискотти"/>
    <s v="Имбирный бискотти"/>
    <n v="74"/>
  </r>
  <r>
    <n v="112203"/>
    <x v="149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112204"/>
    <x v="149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112205"/>
    <x v="149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206"/>
    <x v="149"/>
    <d v="1899-12-30T08:17:35"/>
    <n v="5"/>
    <s v="Северная"/>
    <n v="1"/>
    <n v="1155"/>
    <n v="1155"/>
    <x v="6"/>
    <s v="Зёрна гурме"/>
    <s v="Эфиопия"/>
    <n v="6"/>
  </r>
  <r>
    <n v="112207"/>
    <x v="149"/>
    <d v="1899-12-30T08:17:39"/>
    <n v="5"/>
    <s v="Северная"/>
    <n v="2"/>
    <n v="138"/>
    <n v="276"/>
    <x v="1"/>
    <s v="Свежесваренный зеленый чай"/>
    <s v="Зеленый чай Serenity сред."/>
    <n v="46"/>
  </r>
  <r>
    <n v="112208"/>
    <x v="149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112209"/>
    <x v="149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12210"/>
    <x v="149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12211"/>
    <x v="149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12212"/>
    <x v="149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112213"/>
    <x v="149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112214"/>
    <x v="149"/>
    <d v="1899-12-30T08:20:23"/>
    <n v="8"/>
    <s v="Центральная"/>
    <n v="2"/>
    <n v="165"/>
    <n v="330"/>
    <x v="0"/>
    <s v="Эспрессо бариста"/>
    <s v="Шот Ouro Brasileiro"/>
    <n v="87"/>
  </r>
  <r>
    <n v="112215"/>
    <x v="149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112216"/>
    <x v="149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12217"/>
    <x v="149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12218"/>
    <x v="149"/>
    <d v="1899-12-30T08:23:12"/>
    <n v="5"/>
    <s v="Северная"/>
    <n v="1"/>
    <n v="206"/>
    <n v="206"/>
    <x v="0"/>
    <s v="Эспрессо бариста"/>
    <s v="Латте"/>
    <n v="38"/>
  </r>
  <r>
    <n v="112219"/>
    <x v="149"/>
    <d v="1899-12-30T08:23:12"/>
    <n v="5"/>
    <s v="Северная"/>
    <n v="1"/>
    <n v="44"/>
    <n v="44"/>
    <x v="4"/>
    <s v="Обычный сироп"/>
    <s v="Сироп «Лесной орех»"/>
    <n v="64"/>
  </r>
  <r>
    <n v="112220"/>
    <x v="149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112221"/>
    <x v="149"/>
    <d v="1899-12-30T08:25:00"/>
    <n v="8"/>
    <s v="Центральная"/>
    <n v="2"/>
    <n v="261"/>
    <n v="522"/>
    <x v="2"/>
    <s v="Горячий шоколад"/>
    <s v="Органический бол."/>
    <n v="61"/>
  </r>
  <r>
    <n v="112222"/>
    <x v="149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223"/>
    <x v="149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224"/>
    <x v="149"/>
    <d v="1899-12-30T08:27:24"/>
    <n v="5"/>
    <s v="Северная"/>
    <n v="1"/>
    <n v="179"/>
    <n v="179"/>
    <x v="3"/>
    <s v="Булочка"/>
    <s v="Имбирная булочка"/>
    <n v="72"/>
  </r>
  <r>
    <n v="112225"/>
    <x v="149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12226"/>
    <x v="149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112227"/>
    <x v="149"/>
    <d v="1899-12-30T08:29:44"/>
    <n v="3"/>
    <s v="Восточная"/>
    <n v="1"/>
    <n v="206"/>
    <n v="206"/>
    <x v="3"/>
    <s v="Выпечка"/>
    <s v="Шоколадный круассан"/>
    <n v="71"/>
  </r>
  <r>
    <n v="112228"/>
    <x v="149"/>
    <d v="1899-12-30T08:29:44"/>
    <n v="3"/>
    <s v="Восточная"/>
    <n v="1"/>
    <n v="206"/>
    <n v="206"/>
    <x v="3"/>
    <s v="Выпечка"/>
    <s v="Шоколадный круассан"/>
    <n v="71"/>
  </r>
  <r>
    <n v="112229"/>
    <x v="149"/>
    <d v="1899-12-30T08:29:51"/>
    <n v="8"/>
    <s v="Центральная"/>
    <n v="2"/>
    <n v="165"/>
    <n v="330"/>
    <x v="0"/>
    <s v="Эспрессо бариста"/>
    <s v="Шот эспрессо"/>
    <n v="37"/>
  </r>
  <r>
    <n v="112230"/>
    <x v="149"/>
    <d v="1899-12-30T08:29:51"/>
    <n v="8"/>
    <s v="Центральная"/>
    <n v="1"/>
    <n v="44"/>
    <n v="44"/>
    <x v="4"/>
    <s v="Обычный сироп"/>
    <s v="Сироп «Лесной орех»"/>
    <n v="64"/>
  </r>
  <r>
    <n v="112231"/>
    <x v="149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12232"/>
    <x v="149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112233"/>
    <x v="149"/>
    <d v="1899-12-30T08:30:56"/>
    <n v="3"/>
    <s v="Восточная"/>
    <n v="2"/>
    <n v="135"/>
    <n v="270"/>
    <x v="0"/>
    <s v="Премиум свежесваренный кофе"/>
    <s v="Ямайка мал."/>
    <n v="34"/>
  </r>
  <r>
    <n v="112234"/>
    <x v="149"/>
    <d v="1899-12-30T08:31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235"/>
    <x v="149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112236"/>
    <x v="149"/>
    <d v="1899-12-30T08:32:29"/>
    <n v="5"/>
    <s v="Северная"/>
    <n v="1"/>
    <n v="206"/>
    <n v="206"/>
    <x v="2"/>
    <s v="Горячий шоколад"/>
    <s v="Органический сред."/>
    <n v="60"/>
  </r>
  <r>
    <n v="112237"/>
    <x v="149"/>
    <d v="1899-12-30T08:32:35"/>
    <n v="8"/>
    <s v="Центральная"/>
    <n v="1"/>
    <n v="206"/>
    <n v="206"/>
    <x v="0"/>
    <s v="Эспрессо бариста"/>
    <s v="Латте"/>
    <n v="38"/>
  </r>
  <r>
    <n v="112238"/>
    <x v="149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112239"/>
    <x v="149"/>
    <d v="1899-12-30T08:32:41"/>
    <n v="5"/>
    <s v="Северная"/>
    <n v="1"/>
    <n v="248"/>
    <n v="248"/>
    <x v="2"/>
    <s v="Горячий шоколад"/>
    <s v="Темный шоколад бол."/>
    <n v="59"/>
  </r>
  <r>
    <n v="112240"/>
    <x v="149"/>
    <d v="1899-12-30T08:34:19"/>
    <n v="5"/>
    <s v="Северная"/>
    <n v="2"/>
    <n v="206"/>
    <n v="412"/>
    <x v="0"/>
    <s v="Премиум свежесваренный кофе"/>
    <s v="Ямайка бол."/>
    <n v="36"/>
  </r>
  <r>
    <n v="112241"/>
    <x v="149"/>
    <d v="1899-12-30T08:34:19"/>
    <n v="5"/>
    <s v="Северная"/>
    <n v="1"/>
    <n v="1540"/>
    <n v="1540"/>
    <x v="8"/>
    <s v="Одежда"/>
    <s v="Футболка &quot;I Need My Bean!&quot;"/>
    <n v="81"/>
  </r>
  <r>
    <n v="112242"/>
    <x v="149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112243"/>
    <x v="149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112244"/>
    <x v="149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112245"/>
    <x v="149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246"/>
    <x v="149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247"/>
    <x v="149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112248"/>
    <x v="149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249"/>
    <x v="149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112250"/>
    <x v="149"/>
    <d v="1899-12-30T08:37:29"/>
    <n v="5"/>
    <s v="Северная"/>
    <n v="1"/>
    <n v="206"/>
    <n v="206"/>
    <x v="2"/>
    <s v="Горячий шоколад"/>
    <s v="Органический сред."/>
    <n v="60"/>
  </r>
  <r>
    <n v="112251"/>
    <x v="149"/>
    <d v="1899-12-30T08:37:29"/>
    <n v="5"/>
    <s v="Северная"/>
    <n v="1"/>
    <n v="179"/>
    <n v="179"/>
    <x v="3"/>
    <s v="Бискотти"/>
    <s v="Бискотти с лесным орехом"/>
    <n v="69"/>
  </r>
  <r>
    <n v="112252"/>
    <x v="149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112253"/>
    <x v="149"/>
    <d v="1899-12-30T08:37:34"/>
    <n v="3"/>
    <s v="Восточная"/>
    <n v="1"/>
    <n v="206"/>
    <n v="206"/>
    <x v="3"/>
    <s v="Выпечка"/>
    <s v="Миндальный круассан"/>
    <n v="73"/>
  </r>
  <r>
    <n v="112254"/>
    <x v="149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112255"/>
    <x v="149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12256"/>
    <x v="149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112257"/>
    <x v="149"/>
    <d v="1899-12-30T08:38:13"/>
    <n v="3"/>
    <s v="Восточная"/>
    <n v="1"/>
    <n v="192"/>
    <n v="192"/>
    <x v="3"/>
    <s v="Выпечка"/>
    <s v="Круассан"/>
    <n v="75"/>
  </r>
  <r>
    <n v="112258"/>
    <x v="149"/>
    <d v="1899-12-30T08:39:51"/>
    <n v="5"/>
    <s v="Северная"/>
    <n v="2"/>
    <n v="206"/>
    <n v="412"/>
    <x v="2"/>
    <s v="Горячий шоколад"/>
    <s v="Органический сред."/>
    <n v="60"/>
  </r>
  <r>
    <n v="112259"/>
    <x v="149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12260"/>
    <x v="149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112261"/>
    <x v="149"/>
    <d v="1899-12-30T08:40:40"/>
    <n v="8"/>
    <s v="Центральная"/>
    <n v="1"/>
    <n v="192"/>
    <n v="192"/>
    <x v="3"/>
    <s v="Бискотти"/>
    <s v="Имбирный бискотти"/>
    <n v="74"/>
  </r>
  <r>
    <n v="112262"/>
    <x v="149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112263"/>
    <x v="149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12264"/>
    <x v="149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112265"/>
    <x v="149"/>
    <d v="1899-12-30T08:44:14"/>
    <n v="3"/>
    <s v="Восточная"/>
    <n v="1"/>
    <n v="206"/>
    <n v="206"/>
    <x v="0"/>
    <s v="Эспрессо бариста"/>
    <s v="Латте"/>
    <n v="38"/>
  </r>
  <r>
    <n v="112266"/>
    <x v="149"/>
    <d v="1899-12-30T08:44:14"/>
    <n v="3"/>
    <s v="Восточная"/>
    <n v="2"/>
    <n v="192"/>
    <n v="384"/>
    <x v="3"/>
    <s v="Бискотти"/>
    <s v="Имбирный бискотти"/>
    <n v="74"/>
  </r>
  <r>
    <n v="112267"/>
    <x v="149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112268"/>
    <x v="149"/>
    <d v="1899-12-30T08:44:16"/>
    <n v="5"/>
    <s v="Северная"/>
    <n v="1"/>
    <n v="811"/>
    <n v="811"/>
    <x v="6"/>
    <s v="Зёрна для эспрессо"/>
    <s v="Эспрессо обжарка"/>
    <n v="3"/>
  </r>
  <r>
    <n v="112269"/>
    <x v="149"/>
    <d v="1899-12-30T08:44:27"/>
    <n v="8"/>
    <s v="Центральная"/>
    <n v="2"/>
    <n v="234"/>
    <n v="468"/>
    <x v="0"/>
    <s v="Эспрессо бариста"/>
    <s v="Капучино бол."/>
    <n v="41"/>
  </r>
  <r>
    <n v="112270"/>
    <x v="149"/>
    <d v="1899-12-30T08:44:27"/>
    <n v="8"/>
    <s v="Центральная"/>
    <n v="1"/>
    <n v="44"/>
    <n v="44"/>
    <x v="4"/>
    <s v="Сироп без сахара"/>
    <s v="Ванильный сироп без сахара"/>
    <n v="65"/>
  </r>
  <r>
    <n v="112271"/>
    <x v="149"/>
    <d v="1899-12-30T08:44:33"/>
    <n v="8"/>
    <s v="Центральная"/>
    <n v="1"/>
    <n v="165"/>
    <n v="165"/>
    <x v="0"/>
    <s v="Свежесваренный кофе гурме"/>
    <s v="Эфиопия сред."/>
    <n v="32"/>
  </r>
  <r>
    <n v="112272"/>
    <x v="149"/>
    <d v="1899-12-30T08:44:55"/>
    <n v="5"/>
    <s v="Северная"/>
    <n v="2"/>
    <n v="138"/>
    <n v="276"/>
    <x v="1"/>
    <s v="Свежесваренный травяной чай"/>
    <s v="Лемонграсс сред."/>
    <n v="42"/>
  </r>
  <r>
    <n v="112273"/>
    <x v="149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12274"/>
    <x v="149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12275"/>
    <x v="149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112276"/>
    <x v="149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277"/>
    <x v="149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112278"/>
    <x v="149"/>
    <d v="1899-12-30T08:47:56"/>
    <n v="8"/>
    <s v="Центральная"/>
    <n v="2"/>
    <n v="234"/>
    <n v="468"/>
    <x v="0"/>
    <s v="Эспрессо бариста"/>
    <s v="Латте сред."/>
    <n v="39"/>
  </r>
  <r>
    <n v="112279"/>
    <x v="149"/>
    <d v="1899-12-30T08:47:56"/>
    <n v="8"/>
    <s v="Центральная"/>
    <n v="1"/>
    <n v="44"/>
    <n v="44"/>
    <x v="4"/>
    <s v="Обычный сироп"/>
    <s v="Шоколадный сироп"/>
    <n v="84"/>
  </r>
  <r>
    <n v="112280"/>
    <x v="149"/>
    <d v="1899-12-30T08:47:56"/>
    <n v="8"/>
    <s v="Центральная"/>
    <n v="1"/>
    <n v="1155"/>
    <n v="1155"/>
    <x v="6"/>
    <s v="Зёрна гурме"/>
    <s v="Эфиопия"/>
    <n v="6"/>
  </r>
  <r>
    <n v="112281"/>
    <x v="149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112282"/>
    <x v="149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2283"/>
    <x v="149"/>
    <d v="1899-12-30T08:48:58"/>
    <n v="8"/>
    <s v="Центральная"/>
    <n v="1"/>
    <n v="192"/>
    <n v="192"/>
    <x v="3"/>
    <s v="Бискотти"/>
    <s v="Имбирный бискотти"/>
    <n v="74"/>
  </r>
  <r>
    <n v="112284"/>
    <x v="149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112285"/>
    <x v="149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112286"/>
    <x v="149"/>
    <d v="1899-12-30T08:50:03"/>
    <n v="5"/>
    <s v="Северная"/>
    <n v="2"/>
    <n v="206"/>
    <n v="412"/>
    <x v="0"/>
    <s v="Эспрессо бариста"/>
    <s v="Латте"/>
    <n v="38"/>
  </r>
  <r>
    <n v="112287"/>
    <x v="149"/>
    <d v="1899-12-30T08:50:03"/>
    <n v="5"/>
    <s v="Северная"/>
    <n v="2"/>
    <n v="44"/>
    <n v="88"/>
    <x v="4"/>
    <s v="Обычный сироп"/>
    <s v="Сироп «Лесной орех»"/>
    <n v="64"/>
  </r>
  <r>
    <n v="112288"/>
    <x v="149"/>
    <d v="1899-12-30T08:50:03"/>
    <n v="5"/>
    <s v="Северная"/>
    <n v="1"/>
    <n v="206"/>
    <n v="206"/>
    <x v="3"/>
    <s v="Выпечка"/>
    <s v="Шоколадный круассан"/>
    <n v="71"/>
  </r>
  <r>
    <n v="112289"/>
    <x v="149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112290"/>
    <x v="149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112291"/>
    <x v="149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112292"/>
    <x v="149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112293"/>
    <x v="149"/>
    <d v="1899-12-30T08:52:24"/>
    <n v="8"/>
    <s v="Центральная"/>
    <n v="1"/>
    <n v="192"/>
    <n v="192"/>
    <x v="3"/>
    <s v="Бискотти"/>
    <s v="Имбирный бискотти"/>
    <n v="74"/>
  </r>
  <r>
    <n v="112294"/>
    <x v="149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112295"/>
    <x v="149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112296"/>
    <x v="149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12297"/>
    <x v="149"/>
    <d v="1899-12-30T08:53:38"/>
    <n v="5"/>
    <s v="Северная"/>
    <n v="1"/>
    <n v="179"/>
    <n v="179"/>
    <x v="3"/>
    <s v="Булочка"/>
    <s v="Имбирная булочка"/>
    <n v="72"/>
  </r>
  <r>
    <n v="112298"/>
    <x v="149"/>
    <d v="1899-12-30T08:53:40"/>
    <n v="3"/>
    <s v="Восточная"/>
    <n v="2"/>
    <n v="234"/>
    <n v="468"/>
    <x v="0"/>
    <s v="Эспрессо бариста"/>
    <s v="Капучино бол."/>
    <n v="41"/>
  </r>
  <r>
    <n v="112299"/>
    <x v="149"/>
    <d v="1899-12-30T08:53:40"/>
    <n v="3"/>
    <s v="Восточная"/>
    <n v="1"/>
    <n v="44"/>
    <n v="44"/>
    <x v="4"/>
    <s v="Обычный сироп"/>
    <s v="Шоколадный сироп"/>
    <n v="84"/>
  </r>
  <r>
    <n v="112300"/>
    <x v="149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112301"/>
    <x v="149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112302"/>
    <x v="149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112303"/>
    <x v="149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112304"/>
    <x v="149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112305"/>
    <x v="149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112306"/>
    <x v="149"/>
    <d v="1899-12-30T08:57:02"/>
    <n v="3"/>
    <s v="Восточная"/>
    <n v="1"/>
    <n v="234"/>
    <n v="234"/>
    <x v="0"/>
    <s v="Эспрессо бариста"/>
    <s v="Латте сред."/>
    <n v="39"/>
  </r>
  <r>
    <n v="112307"/>
    <x v="149"/>
    <d v="1899-12-30T08:57:02"/>
    <n v="3"/>
    <s v="Восточная"/>
    <n v="2"/>
    <n v="44"/>
    <n v="88"/>
    <x v="4"/>
    <s v="Обычный сироп"/>
    <s v="Сироп «Лесной орех»"/>
    <n v="64"/>
  </r>
  <r>
    <n v="112308"/>
    <x v="149"/>
    <d v="1899-12-30T08:57:02"/>
    <n v="3"/>
    <s v="Восточная"/>
    <n v="1"/>
    <n v="165"/>
    <n v="165"/>
    <x v="3"/>
    <s v="Булочка"/>
    <s v="Овсяная булочка"/>
    <n v="77"/>
  </r>
  <r>
    <n v="112309"/>
    <x v="149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112310"/>
    <x v="149"/>
    <d v="1899-12-30T08:57:11"/>
    <n v="3"/>
    <s v="Восточная"/>
    <n v="1"/>
    <n v="206"/>
    <n v="206"/>
    <x v="3"/>
    <s v="Выпечка"/>
    <s v="Шоколадный круассан"/>
    <n v="71"/>
  </r>
  <r>
    <n v="112311"/>
    <x v="149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112312"/>
    <x v="149"/>
    <d v="1899-12-30T08:57:51"/>
    <n v="5"/>
    <s v="Северная"/>
    <n v="1"/>
    <n v="261"/>
    <n v="261"/>
    <x v="2"/>
    <s v="Горячий шоколад"/>
    <s v="Органический бол."/>
    <n v="61"/>
  </r>
  <r>
    <n v="112313"/>
    <x v="149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112314"/>
    <x v="149"/>
    <d v="1899-12-30T08:58:14"/>
    <n v="3"/>
    <s v="Восточная"/>
    <n v="1"/>
    <n v="206"/>
    <n v="206"/>
    <x v="0"/>
    <s v="Эспрессо бариста"/>
    <s v="Латте"/>
    <n v="38"/>
  </r>
  <r>
    <n v="112315"/>
    <x v="149"/>
    <d v="1899-12-30T08:58:14"/>
    <n v="3"/>
    <s v="Восточная"/>
    <n v="1"/>
    <n v="206"/>
    <n v="206"/>
    <x v="0"/>
    <s v="Эспрессо бариста"/>
    <s v="Латте"/>
    <n v="38"/>
  </r>
  <r>
    <n v="112316"/>
    <x v="149"/>
    <d v="1899-12-30T08:58:14"/>
    <n v="3"/>
    <s v="Восточная"/>
    <n v="1"/>
    <n v="206"/>
    <n v="206"/>
    <x v="0"/>
    <s v="Эспрессо бариста"/>
    <s v="Латте"/>
    <n v="38"/>
  </r>
  <r>
    <n v="112317"/>
    <x v="149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112318"/>
    <x v="149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112319"/>
    <x v="149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2320"/>
    <x v="149"/>
    <d v="1899-12-30T09:00:35"/>
    <n v="5"/>
    <s v="Северная"/>
    <n v="1"/>
    <n v="192"/>
    <n v="192"/>
    <x v="3"/>
    <s v="Бискотти"/>
    <s v="Имбирный бискотти"/>
    <n v="74"/>
  </r>
  <r>
    <n v="112321"/>
    <x v="149"/>
    <d v="1899-12-30T09:00:41"/>
    <n v="5"/>
    <s v="Северная"/>
    <n v="1"/>
    <n v="248"/>
    <n v="248"/>
    <x v="2"/>
    <s v="Горячий шоколад"/>
    <s v="Темный шоколад бол."/>
    <n v="59"/>
  </r>
  <r>
    <n v="112322"/>
    <x v="149"/>
    <d v="1899-12-30T09:00:41"/>
    <n v="5"/>
    <s v="Северная"/>
    <n v="1"/>
    <n v="206"/>
    <n v="206"/>
    <x v="3"/>
    <s v="Булочка"/>
    <s v="Гигантская пикантная булочка"/>
    <n v="79"/>
  </r>
  <r>
    <n v="112323"/>
    <x v="149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2324"/>
    <x v="149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112325"/>
    <x v="149"/>
    <d v="1899-12-30T09:01:31"/>
    <n v="3"/>
    <s v="Восточная"/>
    <n v="1"/>
    <n v="206"/>
    <n v="206"/>
    <x v="2"/>
    <s v="Горячий шоколад"/>
    <s v="Органический сред."/>
    <n v="60"/>
  </r>
  <r>
    <n v="112326"/>
    <x v="149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112327"/>
    <x v="149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112328"/>
    <x v="149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112329"/>
    <x v="149"/>
    <d v="1899-12-30T09:03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330"/>
    <x v="149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331"/>
    <x v="149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112332"/>
    <x v="149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112333"/>
    <x v="149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112334"/>
    <x v="149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12335"/>
    <x v="149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12336"/>
    <x v="149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337"/>
    <x v="149"/>
    <d v="1899-12-30T09:08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338"/>
    <x v="149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112339"/>
    <x v="149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112340"/>
    <x v="149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12341"/>
    <x v="149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2342"/>
    <x v="149"/>
    <d v="1899-12-30T09:11:13"/>
    <n v="8"/>
    <s v="Центральная"/>
    <n v="1"/>
    <n v="192"/>
    <n v="192"/>
    <x v="3"/>
    <s v="Выпечка"/>
    <s v="Круассан"/>
    <n v="75"/>
  </r>
  <r>
    <n v="112343"/>
    <x v="149"/>
    <d v="1899-12-30T09:11:42"/>
    <n v="3"/>
    <s v="Восточная"/>
    <n v="2"/>
    <n v="165"/>
    <n v="330"/>
    <x v="1"/>
    <s v="Свежесваренный черный чай"/>
    <s v="English Breakfast бол."/>
    <n v="49"/>
  </r>
  <r>
    <n v="112344"/>
    <x v="149"/>
    <d v="1899-12-30T09:11:42"/>
    <n v="3"/>
    <s v="Восточная"/>
    <n v="1"/>
    <n v="179"/>
    <n v="179"/>
    <x v="3"/>
    <s v="Булочка"/>
    <s v="Булочка с клюквой"/>
    <n v="70"/>
  </r>
  <r>
    <n v="112345"/>
    <x v="149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12346"/>
    <x v="149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112347"/>
    <x v="149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112348"/>
    <x v="149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112349"/>
    <x v="149"/>
    <d v="1899-12-30T09:13:41"/>
    <n v="5"/>
    <s v="Северная"/>
    <n v="2"/>
    <n v="165"/>
    <n v="330"/>
    <x v="1"/>
    <s v="Свежесваренный черный чай"/>
    <s v="English Breakfast бол."/>
    <n v="49"/>
  </r>
  <r>
    <n v="112350"/>
    <x v="149"/>
    <d v="1899-12-30T09:14:25"/>
    <n v="5"/>
    <s v="Северная"/>
    <n v="3"/>
    <n v="234"/>
    <n v="702"/>
    <x v="0"/>
    <s v="Эспрессо бариста"/>
    <s v="Капучино бол."/>
    <n v="41"/>
  </r>
  <r>
    <n v="112351"/>
    <x v="149"/>
    <d v="1899-12-30T09:14:25"/>
    <n v="5"/>
    <s v="Северная"/>
    <n v="1"/>
    <n v="44"/>
    <n v="44"/>
    <x v="4"/>
    <s v="Обычный сироп"/>
    <s v="Шоколадный сироп"/>
    <n v="84"/>
  </r>
  <r>
    <n v="112352"/>
    <x v="149"/>
    <d v="1899-12-30T09:14:57"/>
    <n v="8"/>
    <s v="Центральная"/>
    <n v="1"/>
    <n v="206"/>
    <n v="206"/>
    <x v="3"/>
    <s v="Выпечка"/>
    <s v="Шоколадный круассан"/>
    <n v="71"/>
  </r>
  <r>
    <n v="112353"/>
    <x v="149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12354"/>
    <x v="149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12355"/>
    <x v="149"/>
    <d v="1899-12-30T09:15:43"/>
    <n v="8"/>
    <s v="Центральная"/>
    <n v="1"/>
    <n v="206"/>
    <n v="206"/>
    <x v="0"/>
    <s v="Эспрессо бариста"/>
    <s v="Капучино"/>
    <n v="40"/>
  </r>
  <r>
    <n v="112356"/>
    <x v="149"/>
    <d v="1899-12-30T09:15:43"/>
    <n v="8"/>
    <s v="Центральная"/>
    <n v="2"/>
    <n v="44"/>
    <n v="88"/>
    <x v="4"/>
    <s v="Обычный сироп"/>
    <s v="Сироп «Лесной орех»"/>
    <n v="64"/>
  </r>
  <r>
    <n v="112357"/>
    <x v="149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112358"/>
    <x v="149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12359"/>
    <x v="149"/>
    <d v="1899-12-30T09:16:44"/>
    <n v="3"/>
    <s v="Восточная"/>
    <n v="1"/>
    <n v="121"/>
    <n v="121"/>
    <x v="0"/>
    <s v="Органический свежесваренный кофе"/>
    <s v="Бразилия мал."/>
    <n v="25"/>
  </r>
  <r>
    <n v="112360"/>
    <x v="149"/>
    <d v="1899-12-30T09:17:26"/>
    <n v="8"/>
    <s v="Центральная"/>
    <n v="1"/>
    <n v="234"/>
    <n v="234"/>
    <x v="0"/>
    <s v="Эспрессо бариста"/>
    <s v="Латте сред."/>
    <n v="39"/>
  </r>
  <r>
    <n v="112361"/>
    <x v="149"/>
    <d v="1899-12-30T09:17:26"/>
    <n v="8"/>
    <s v="Центральная"/>
    <n v="1"/>
    <n v="44"/>
    <n v="44"/>
    <x v="4"/>
    <s v="Обычный сироп"/>
    <s v="Карамельный сироп"/>
    <n v="63"/>
  </r>
  <r>
    <n v="112362"/>
    <x v="149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112363"/>
    <x v="149"/>
    <d v="1899-12-30T09:18:54"/>
    <n v="3"/>
    <s v="Восточная"/>
    <n v="2"/>
    <n v="234"/>
    <n v="468"/>
    <x v="0"/>
    <s v="Эспрессо бариста"/>
    <s v="Латте сред."/>
    <n v="39"/>
  </r>
  <r>
    <n v="112364"/>
    <x v="149"/>
    <d v="1899-12-30T09:19:05"/>
    <n v="8"/>
    <s v="Центральная"/>
    <n v="1"/>
    <n v="138"/>
    <n v="138"/>
    <x v="1"/>
    <s v="Свежесваренный травяной чай"/>
    <s v="Мятный сред."/>
    <n v="44"/>
  </r>
  <r>
    <n v="112365"/>
    <x v="149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366"/>
    <x v="149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2367"/>
    <x v="149"/>
    <d v="1899-12-30T09:20:43"/>
    <n v="5"/>
    <s v="Северная"/>
    <n v="1"/>
    <n v="2475"/>
    <n v="2475"/>
    <x v="6"/>
    <s v="Зёрна премиум"/>
    <s v="Civet Cat"/>
    <n v="8"/>
  </r>
  <r>
    <n v="112368"/>
    <x v="149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112369"/>
    <x v="149"/>
    <d v="1899-12-30T09:20:44"/>
    <n v="5"/>
    <s v="Северная"/>
    <n v="1"/>
    <n v="179"/>
    <n v="179"/>
    <x v="3"/>
    <s v="Булочка"/>
    <s v="Имбирная булочка"/>
    <n v="72"/>
  </r>
  <r>
    <n v="112370"/>
    <x v="149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112371"/>
    <x v="149"/>
    <d v="1899-12-30T09:20:55"/>
    <n v="5"/>
    <s v="Северная"/>
    <n v="1"/>
    <n v="492"/>
    <n v="492"/>
    <x v="5"/>
    <s v="Чай масала"/>
    <s v="Чай масала традиционный"/>
    <n v="16"/>
  </r>
  <r>
    <n v="112372"/>
    <x v="149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373"/>
    <x v="149"/>
    <d v="1899-12-30T09:21:12"/>
    <n v="5"/>
    <s v="Северная"/>
    <n v="1"/>
    <n v="234"/>
    <n v="234"/>
    <x v="0"/>
    <s v="Эспрессо бариста"/>
    <s v="Латте сред."/>
    <n v="39"/>
  </r>
  <r>
    <n v="112374"/>
    <x v="149"/>
    <d v="1899-12-30T09:21:12"/>
    <n v="5"/>
    <s v="Северная"/>
    <n v="2"/>
    <n v="44"/>
    <n v="88"/>
    <x v="4"/>
    <s v="Обычный сироп"/>
    <s v="Карамельный сироп"/>
    <n v="63"/>
  </r>
  <r>
    <n v="112375"/>
    <x v="149"/>
    <d v="1899-12-30T09:21:52"/>
    <n v="5"/>
    <s v="Северная"/>
    <n v="2"/>
    <n v="206"/>
    <n v="412"/>
    <x v="0"/>
    <s v="Эспрессо бариста"/>
    <s v="Капучино"/>
    <n v="40"/>
  </r>
  <r>
    <n v="112376"/>
    <x v="149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112377"/>
    <x v="149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12378"/>
    <x v="149"/>
    <d v="1899-12-30T09:23:04"/>
    <n v="8"/>
    <s v="Центральная"/>
    <n v="1"/>
    <n v="192"/>
    <n v="192"/>
    <x v="3"/>
    <s v="Бискотти"/>
    <s v="Имбирный бискотти"/>
    <n v="74"/>
  </r>
  <r>
    <n v="112379"/>
    <x v="149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112380"/>
    <x v="149"/>
    <d v="1899-12-30T09:23:35"/>
    <n v="8"/>
    <s v="Центральная"/>
    <n v="1"/>
    <n v="206"/>
    <n v="206"/>
    <x v="3"/>
    <s v="Выпечка"/>
    <s v="Шоколадный круассан"/>
    <n v="71"/>
  </r>
  <r>
    <n v="112381"/>
    <x v="149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382"/>
    <x v="149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12383"/>
    <x v="149"/>
    <d v="1899-12-30T09:26:20"/>
    <n v="8"/>
    <s v="Центральная"/>
    <n v="1"/>
    <n v="165"/>
    <n v="165"/>
    <x v="0"/>
    <s v="Эспрессо бариста"/>
    <s v="Шот Ouro Brasileiro"/>
    <n v="87"/>
  </r>
  <r>
    <n v="112384"/>
    <x v="149"/>
    <d v="1899-12-30T09:26:20"/>
    <n v="8"/>
    <s v="Центральная"/>
    <n v="1"/>
    <n v="179"/>
    <n v="179"/>
    <x v="3"/>
    <s v="Булочка"/>
    <s v="Имбирная булочка"/>
    <n v="72"/>
  </r>
  <r>
    <n v="112385"/>
    <x v="149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112386"/>
    <x v="149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387"/>
    <x v="149"/>
    <d v="1899-12-30T09:28:36"/>
    <n v="3"/>
    <s v="Восточная"/>
    <n v="1"/>
    <n v="206"/>
    <n v="206"/>
    <x v="0"/>
    <s v="Эспрессо бариста"/>
    <s v="Капучино"/>
    <n v="40"/>
  </r>
  <r>
    <n v="112388"/>
    <x v="149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112389"/>
    <x v="149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112390"/>
    <x v="149"/>
    <d v="1899-12-30T09:29:02"/>
    <n v="8"/>
    <s v="Центральная"/>
    <n v="1"/>
    <n v="2475"/>
    <n v="2475"/>
    <x v="6"/>
    <s v="Зёрна премиум"/>
    <s v="Civet Cat"/>
    <n v="8"/>
  </r>
  <r>
    <n v="112391"/>
    <x v="149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392"/>
    <x v="149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112393"/>
    <x v="149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112394"/>
    <x v="149"/>
    <d v="1899-12-30T09:31:24"/>
    <n v="8"/>
    <s v="Центральная"/>
    <n v="2"/>
    <n v="206"/>
    <n v="412"/>
    <x v="0"/>
    <s v="Эспрессо бариста"/>
    <s v="Капучино"/>
    <n v="40"/>
  </r>
  <r>
    <n v="112395"/>
    <x v="149"/>
    <d v="1899-12-30T09:31:24"/>
    <n v="8"/>
    <s v="Центральная"/>
    <n v="2"/>
    <n v="44"/>
    <n v="88"/>
    <x v="4"/>
    <s v="Обычный сироп"/>
    <s v="Карамельный сироп"/>
    <n v="63"/>
  </r>
  <r>
    <n v="112396"/>
    <x v="149"/>
    <d v="1899-12-30T09:32:34"/>
    <n v="5"/>
    <s v="Северная"/>
    <n v="2"/>
    <n v="234"/>
    <n v="468"/>
    <x v="0"/>
    <s v="Эспрессо бариста"/>
    <s v="Капучино бол."/>
    <n v="41"/>
  </r>
  <r>
    <n v="112397"/>
    <x v="149"/>
    <d v="1899-12-30T09:32:34"/>
    <n v="5"/>
    <s v="Северная"/>
    <n v="1"/>
    <n v="44"/>
    <n v="44"/>
    <x v="4"/>
    <s v="Обычный сироп"/>
    <s v="Карамельный сироп"/>
    <n v="63"/>
  </r>
  <r>
    <n v="112398"/>
    <x v="149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12399"/>
    <x v="149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112400"/>
    <x v="149"/>
    <d v="1899-12-30T09:33:26"/>
    <n v="8"/>
    <s v="Центральная"/>
    <n v="1"/>
    <n v="138"/>
    <n v="138"/>
    <x v="1"/>
    <s v="Свежесваренный травяной чай"/>
    <s v="Лемонграсс сред."/>
    <n v="42"/>
  </r>
  <r>
    <n v="112401"/>
    <x v="149"/>
    <d v="1899-12-30T09:33:26"/>
    <n v="8"/>
    <s v="Центральная"/>
    <n v="1"/>
    <n v="179"/>
    <n v="179"/>
    <x v="3"/>
    <s v="Булочка"/>
    <s v="Имбирная булочка"/>
    <n v="72"/>
  </r>
  <r>
    <n v="112402"/>
    <x v="149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112403"/>
    <x v="149"/>
    <d v="1899-12-30T09:35:45"/>
    <n v="3"/>
    <s v="Восточная"/>
    <n v="1"/>
    <n v="248"/>
    <n v="248"/>
    <x v="2"/>
    <s v="Горячий шоколад"/>
    <s v="Темный шоколад бол."/>
    <n v="59"/>
  </r>
  <r>
    <n v="112404"/>
    <x v="149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112405"/>
    <x v="149"/>
    <d v="1899-12-30T09:36:43"/>
    <n v="5"/>
    <s v="Северная"/>
    <n v="2"/>
    <n v="192"/>
    <n v="384"/>
    <x v="2"/>
    <s v="Горячий шоколад"/>
    <s v="Тёмный шоколад сред."/>
    <n v="58"/>
  </r>
  <r>
    <n v="112406"/>
    <x v="149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2407"/>
    <x v="149"/>
    <d v="1899-12-30T09:37:14"/>
    <n v="8"/>
    <s v="Центральная"/>
    <n v="1"/>
    <n v="116"/>
    <n v="116"/>
    <x v="0"/>
    <s v="Эспрессо бариста"/>
    <s v="Шот Ouro Brasileiro"/>
    <n v="87"/>
  </r>
  <r>
    <n v="112408"/>
    <x v="149"/>
    <d v="1899-12-30T09:37:14"/>
    <n v="8"/>
    <s v="Центральная"/>
    <n v="1"/>
    <n v="179"/>
    <n v="179"/>
    <x v="3"/>
    <s v="Булочка"/>
    <s v="Имбирная булочка"/>
    <n v="72"/>
  </r>
  <r>
    <n v="112409"/>
    <x v="149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112410"/>
    <x v="149"/>
    <d v="1899-12-30T09:38:45"/>
    <n v="3"/>
    <s v="Восточная"/>
    <n v="1"/>
    <n v="206"/>
    <n v="206"/>
    <x v="2"/>
    <s v="Горячий шоколад"/>
    <s v="Органический сред."/>
    <n v="60"/>
  </r>
  <r>
    <n v="112411"/>
    <x v="149"/>
    <d v="1899-12-30T09:38:45"/>
    <n v="3"/>
    <s v="Восточная"/>
    <n v="1"/>
    <n v="192"/>
    <n v="192"/>
    <x v="3"/>
    <s v="Выпечка"/>
    <s v="Круассан"/>
    <n v="75"/>
  </r>
  <r>
    <n v="112412"/>
    <x v="149"/>
    <d v="1899-12-30T09:38:45"/>
    <n v="3"/>
    <s v="Восточная"/>
    <n v="1"/>
    <n v="522"/>
    <n v="522"/>
    <x v="5"/>
    <s v="Чай масала"/>
    <s v="Чай масала Morning Sunrise"/>
    <n v="17"/>
  </r>
  <r>
    <n v="112413"/>
    <x v="149"/>
    <d v="1899-12-30T09:39:43"/>
    <n v="3"/>
    <s v="Восточная"/>
    <n v="2"/>
    <n v="165"/>
    <n v="330"/>
    <x v="1"/>
    <s v="Свежесваренный травяной чай"/>
    <s v="Лемонграсс бол."/>
    <n v="43"/>
  </r>
  <r>
    <n v="112414"/>
    <x v="149"/>
    <d v="1899-12-30T09:39:52"/>
    <n v="3"/>
    <s v="Восточная"/>
    <n v="1"/>
    <n v="206"/>
    <n v="206"/>
    <x v="0"/>
    <s v="Премиум свежесваренный кофе"/>
    <s v="Ямайка бол."/>
    <n v="36"/>
  </r>
  <r>
    <n v="112415"/>
    <x v="149"/>
    <d v="1899-12-30T09:40:28"/>
    <n v="8"/>
    <s v="Центральная"/>
    <n v="1"/>
    <n v="206"/>
    <n v="206"/>
    <x v="0"/>
    <s v="Эспрессо бариста"/>
    <s v="Латте"/>
    <n v="38"/>
  </r>
  <r>
    <n v="112416"/>
    <x v="149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112417"/>
    <x v="149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112418"/>
    <x v="149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112419"/>
    <x v="149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112420"/>
    <x v="149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112421"/>
    <x v="149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112422"/>
    <x v="149"/>
    <d v="1899-12-30T09:42:38"/>
    <n v="8"/>
    <s v="Центральная"/>
    <n v="1"/>
    <n v="192"/>
    <n v="192"/>
    <x v="3"/>
    <s v="Выпечка"/>
    <s v="Круассан"/>
    <n v="75"/>
  </r>
  <r>
    <n v="112423"/>
    <x v="149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112424"/>
    <x v="149"/>
    <d v="1899-12-30T09:42:44"/>
    <n v="8"/>
    <s v="Центральная"/>
    <n v="1"/>
    <n v="138"/>
    <n v="138"/>
    <x v="1"/>
    <s v="Свежесваренный травяной чай"/>
    <s v="Мятный сред."/>
    <n v="44"/>
  </r>
  <r>
    <n v="112425"/>
    <x v="149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112426"/>
    <x v="149"/>
    <d v="1899-12-30T09:43:36"/>
    <n v="5"/>
    <s v="Северная"/>
    <n v="1"/>
    <n v="492"/>
    <n v="492"/>
    <x v="5"/>
    <s v="Травяной чай"/>
    <s v="Лемонграсс"/>
    <n v="11"/>
  </r>
  <r>
    <n v="112427"/>
    <x v="149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112428"/>
    <x v="149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112429"/>
    <x v="149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12430"/>
    <x v="149"/>
    <d v="1899-12-30T09:44:57"/>
    <n v="8"/>
    <s v="Центральная"/>
    <n v="1"/>
    <n v="206"/>
    <n v="206"/>
    <x v="3"/>
    <s v="Выпечка"/>
    <s v="Шоколадный круассан"/>
    <n v="71"/>
  </r>
  <r>
    <n v="112431"/>
    <x v="149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12432"/>
    <x v="149"/>
    <d v="1899-12-30T09:45:23"/>
    <n v="8"/>
    <s v="Центральная"/>
    <n v="1"/>
    <n v="192"/>
    <n v="192"/>
    <x v="0"/>
    <s v="Свежесваренный кофе гурме"/>
    <s v="Эфиопия бол."/>
    <n v="33"/>
  </r>
  <r>
    <n v="112433"/>
    <x v="149"/>
    <d v="1899-12-30T09:45:36"/>
    <n v="5"/>
    <s v="Северная"/>
    <n v="1"/>
    <n v="165"/>
    <n v="165"/>
    <x v="0"/>
    <s v="Эспрессо бариста"/>
    <s v="Шот эспрессо"/>
    <n v="37"/>
  </r>
  <r>
    <n v="112434"/>
    <x v="149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112435"/>
    <x v="149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112436"/>
    <x v="149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112437"/>
    <x v="149"/>
    <d v="1899-12-30T09:46:2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438"/>
    <x v="149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12439"/>
    <x v="149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440"/>
    <x v="149"/>
    <d v="1899-12-30T09:47:43"/>
    <n v="3"/>
    <s v="Восточная"/>
    <n v="1"/>
    <n v="206"/>
    <n v="206"/>
    <x v="3"/>
    <s v="Выпечка"/>
    <s v="Шоколадный круассан"/>
    <n v="71"/>
  </r>
  <r>
    <n v="112441"/>
    <x v="149"/>
    <d v="1899-12-30T09:48:23"/>
    <n v="5"/>
    <s v="Северная"/>
    <n v="2"/>
    <n v="234"/>
    <n v="468"/>
    <x v="0"/>
    <s v="Эспрессо бариста"/>
    <s v="Латте сред."/>
    <n v="39"/>
  </r>
  <r>
    <n v="112442"/>
    <x v="149"/>
    <d v="1899-12-30T09:48:23"/>
    <n v="5"/>
    <s v="Северная"/>
    <n v="2"/>
    <n v="44"/>
    <n v="88"/>
    <x v="4"/>
    <s v="Обычный сироп"/>
    <s v="Карамельный сироп"/>
    <n v="63"/>
  </r>
  <r>
    <n v="112443"/>
    <x v="149"/>
    <d v="1899-12-30T09:48:23"/>
    <n v="5"/>
    <s v="Северная"/>
    <n v="1"/>
    <n v="2475"/>
    <n v="2475"/>
    <x v="6"/>
    <s v="Зёрна премиум"/>
    <s v="Civet Cat"/>
    <n v="8"/>
  </r>
  <r>
    <n v="112444"/>
    <x v="149"/>
    <d v="1899-12-30T09:48:25"/>
    <n v="3"/>
    <s v="Восточная"/>
    <n v="2"/>
    <n v="206"/>
    <n v="412"/>
    <x v="0"/>
    <s v="Эспрессо бариста"/>
    <s v="Латте"/>
    <n v="38"/>
  </r>
  <r>
    <n v="112445"/>
    <x v="149"/>
    <d v="1899-12-30T09:49:19"/>
    <n v="5"/>
    <s v="Северная"/>
    <n v="3"/>
    <n v="206"/>
    <n v="618"/>
    <x v="0"/>
    <s v="Премиум свежесваренный кофе"/>
    <s v="Ямайка бол."/>
    <n v="36"/>
  </r>
  <r>
    <n v="112446"/>
    <x v="149"/>
    <d v="1899-12-30T09:49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447"/>
    <x v="149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112448"/>
    <x v="149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112449"/>
    <x v="149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112450"/>
    <x v="149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451"/>
    <x v="149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12452"/>
    <x v="149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112453"/>
    <x v="149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112454"/>
    <x v="149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12455"/>
    <x v="149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112456"/>
    <x v="149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12457"/>
    <x v="149"/>
    <d v="1899-12-30T09:55:04"/>
    <n v="5"/>
    <s v="Северная"/>
    <n v="1"/>
    <n v="192"/>
    <n v="192"/>
    <x v="3"/>
    <s v="Выпечка"/>
    <s v="Круассан"/>
    <n v="75"/>
  </r>
  <r>
    <n v="112458"/>
    <x v="149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112459"/>
    <x v="149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112460"/>
    <x v="149"/>
    <d v="1899-12-30T09:55:50"/>
    <n v="8"/>
    <s v="Центральная"/>
    <n v="1"/>
    <n v="192"/>
    <n v="192"/>
    <x v="3"/>
    <s v="Бискотти"/>
    <s v="Имбирный бискотти"/>
    <n v="74"/>
  </r>
  <r>
    <n v="112461"/>
    <x v="149"/>
    <d v="1899-12-30T09:56:25"/>
    <n v="8"/>
    <s v="Центральная"/>
    <n v="1"/>
    <n v="234"/>
    <n v="234"/>
    <x v="0"/>
    <s v="Эспрессо бариста"/>
    <s v="Латте сред."/>
    <n v="39"/>
  </r>
  <r>
    <n v="112462"/>
    <x v="149"/>
    <d v="1899-12-30T09:56:25"/>
    <n v="8"/>
    <s v="Центральная"/>
    <n v="1"/>
    <n v="44"/>
    <n v="44"/>
    <x v="4"/>
    <s v="Обычный сироп"/>
    <s v="Карамельный сироп"/>
    <n v="63"/>
  </r>
  <r>
    <n v="112463"/>
    <x v="149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12464"/>
    <x v="149"/>
    <d v="1899-12-30T09:56:34"/>
    <n v="8"/>
    <s v="Центральная"/>
    <n v="1"/>
    <n v="234"/>
    <n v="234"/>
    <x v="0"/>
    <s v="Эспрессо бариста"/>
    <s v="Капучино бол."/>
    <n v="41"/>
  </r>
  <r>
    <n v="112465"/>
    <x v="149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112466"/>
    <x v="149"/>
    <d v="1899-12-30T09:56:34"/>
    <n v="8"/>
    <s v="Центральная"/>
    <n v="1"/>
    <n v="492"/>
    <n v="492"/>
    <x v="5"/>
    <s v="Травяной чай"/>
    <s v="Мята"/>
    <n v="12"/>
  </r>
  <r>
    <n v="112467"/>
    <x v="149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468"/>
    <x v="149"/>
    <d v="1899-12-30T09:57:14"/>
    <n v="5"/>
    <s v="Северная"/>
    <n v="1"/>
    <n v="165"/>
    <n v="165"/>
    <x v="0"/>
    <s v="Свежесваренный кофе гурме"/>
    <s v="Эфиопия сред."/>
    <n v="32"/>
  </r>
  <r>
    <n v="112469"/>
    <x v="149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2470"/>
    <x v="149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471"/>
    <x v="149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2472"/>
    <x v="149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112473"/>
    <x v="149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112474"/>
    <x v="149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112475"/>
    <x v="149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112476"/>
    <x v="149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112477"/>
    <x v="149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112478"/>
    <x v="149"/>
    <d v="1899-12-30T09:59:28"/>
    <n v="3"/>
    <s v="Восточная"/>
    <n v="2"/>
    <n v="165"/>
    <n v="330"/>
    <x v="0"/>
    <s v="Органический свежесваренный кофе"/>
    <s v="Бразилия сред."/>
    <n v="26"/>
  </r>
  <r>
    <n v="112479"/>
    <x v="149"/>
    <d v="1899-12-30T09:59:28"/>
    <n v="3"/>
    <s v="Восточная"/>
    <n v="1"/>
    <n v="179"/>
    <n v="179"/>
    <x v="3"/>
    <s v="Булочка"/>
    <s v="Булочка с клюквой"/>
    <n v="70"/>
  </r>
  <r>
    <n v="112480"/>
    <x v="149"/>
    <d v="1899-12-30T10:00:02"/>
    <n v="3"/>
    <s v="Восточная"/>
    <n v="1"/>
    <n v="165"/>
    <n v="165"/>
    <x v="0"/>
    <s v="Свежесваренный кофе гурме"/>
    <s v="Эфиопия сред."/>
    <n v="32"/>
  </r>
  <r>
    <n v="112481"/>
    <x v="149"/>
    <d v="1899-12-30T10:00:02"/>
    <n v="3"/>
    <s v="Восточная"/>
    <n v="1"/>
    <n v="179"/>
    <n v="179"/>
    <x v="3"/>
    <s v="Булочка"/>
    <s v="Имбирная булочка"/>
    <n v="72"/>
  </r>
  <r>
    <n v="112482"/>
    <x v="149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112483"/>
    <x v="149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484"/>
    <x v="149"/>
    <d v="1899-12-30T10:00:59"/>
    <n v="8"/>
    <s v="Центральная"/>
    <n v="2"/>
    <n v="165"/>
    <n v="330"/>
    <x v="1"/>
    <s v="Свежесваренный черный чай"/>
    <s v="Эрл Грей бол."/>
    <n v="51"/>
  </r>
  <r>
    <n v="112485"/>
    <x v="149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112486"/>
    <x v="149"/>
    <d v="1899-12-30T10:03:00"/>
    <n v="8"/>
    <s v="Центральная"/>
    <n v="2"/>
    <n v="206"/>
    <n v="412"/>
    <x v="0"/>
    <s v="Эспрессо бариста"/>
    <s v="Капучино"/>
    <n v="40"/>
  </r>
  <r>
    <n v="112487"/>
    <x v="149"/>
    <d v="1899-12-30T10:03:00"/>
    <n v="8"/>
    <s v="Центральная"/>
    <n v="2"/>
    <n v="44"/>
    <n v="88"/>
    <x v="4"/>
    <s v="Обычный сироп"/>
    <s v="Карамельный сироп"/>
    <n v="63"/>
  </r>
  <r>
    <n v="112488"/>
    <x v="149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112489"/>
    <x v="149"/>
    <d v="1899-12-30T10:03:33"/>
    <n v="3"/>
    <s v="Восточная"/>
    <n v="1"/>
    <n v="170"/>
    <n v="170"/>
    <x v="0"/>
    <s v="Премиум свежесваренный кофе"/>
    <s v="Ямайка сред."/>
    <n v="35"/>
  </r>
  <r>
    <n v="112490"/>
    <x v="149"/>
    <d v="1899-12-30T10:04:08"/>
    <n v="3"/>
    <s v="Восточная"/>
    <n v="1"/>
    <n v="179"/>
    <n v="179"/>
    <x v="3"/>
    <s v="Булочка"/>
    <s v="Имбирная булочка"/>
    <n v="72"/>
  </r>
  <r>
    <n v="112491"/>
    <x v="149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112492"/>
    <x v="149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12493"/>
    <x v="149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112494"/>
    <x v="149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112495"/>
    <x v="149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112496"/>
    <x v="149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12497"/>
    <x v="149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112498"/>
    <x v="149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2499"/>
    <x v="149"/>
    <d v="1899-12-30T10:10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2500"/>
    <x v="149"/>
    <d v="1899-12-30T10:11:14"/>
    <n v="8"/>
    <s v="Центральная"/>
    <n v="1"/>
    <n v="206"/>
    <n v="206"/>
    <x v="0"/>
    <s v="Эспрессо бариста"/>
    <s v="Капучино"/>
    <n v="40"/>
  </r>
  <r>
    <n v="112501"/>
    <x v="149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112502"/>
    <x v="149"/>
    <d v="1899-12-30T10:11:36"/>
    <n v="3"/>
    <s v="Восточная"/>
    <n v="1"/>
    <n v="192"/>
    <n v="192"/>
    <x v="2"/>
    <s v="Горячий шоколад"/>
    <s v="Тёмный шоколад сред."/>
    <n v="58"/>
  </r>
  <r>
    <n v="112503"/>
    <x v="149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504"/>
    <x v="149"/>
    <d v="1899-12-30T10:13:37"/>
    <n v="5"/>
    <s v="Северная"/>
    <n v="2"/>
    <n v="121"/>
    <n v="242"/>
    <x v="0"/>
    <s v="Свежесваренный кофе гурме"/>
    <s v="Эфиопия мал."/>
    <n v="31"/>
  </r>
  <r>
    <n v="112505"/>
    <x v="149"/>
    <d v="1899-12-30T10:13:37"/>
    <n v="5"/>
    <s v="Северная"/>
    <n v="1"/>
    <n v="206"/>
    <n v="206"/>
    <x v="3"/>
    <s v="Булочка"/>
    <s v="Гигантская пикантная булочка"/>
    <n v="79"/>
  </r>
  <r>
    <n v="112506"/>
    <x v="149"/>
    <d v="1899-12-30T10:14:19"/>
    <n v="8"/>
    <s v="Центральная"/>
    <n v="1"/>
    <n v="206"/>
    <n v="206"/>
    <x v="0"/>
    <s v="Эспрессо бариста"/>
    <s v="Капучино"/>
    <n v="40"/>
  </r>
  <r>
    <n v="112507"/>
    <x v="149"/>
    <d v="1899-12-30T10:14:19"/>
    <n v="8"/>
    <s v="Центральная"/>
    <n v="1"/>
    <n v="44"/>
    <n v="44"/>
    <x v="4"/>
    <s v="Обычный сироп"/>
    <s v="Шоколадный сироп"/>
    <n v="84"/>
  </r>
  <r>
    <n v="112508"/>
    <x v="149"/>
    <d v="1899-12-30T10:14:19"/>
    <n v="8"/>
    <s v="Центральная"/>
    <n v="1"/>
    <n v="206"/>
    <n v="206"/>
    <x v="3"/>
    <s v="Выпечка"/>
    <s v="Миндальный круассан"/>
    <n v="73"/>
  </r>
  <r>
    <n v="112509"/>
    <x v="149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12510"/>
    <x v="149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12511"/>
    <x v="149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112512"/>
    <x v="149"/>
    <d v="1899-12-30T10:16:41"/>
    <n v="8"/>
    <s v="Центральная"/>
    <n v="2"/>
    <n v="165"/>
    <n v="330"/>
    <x v="1"/>
    <s v="Свежесваренный травяной чай"/>
    <s v="Мятный бол."/>
    <n v="45"/>
  </r>
  <r>
    <n v="112513"/>
    <x v="149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112514"/>
    <x v="149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112515"/>
    <x v="149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516"/>
    <x v="149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517"/>
    <x v="149"/>
    <d v="1899-12-30T10:19:35"/>
    <n v="5"/>
    <s v="Северная"/>
    <n v="2"/>
    <n v="165"/>
    <n v="330"/>
    <x v="0"/>
    <s v="Эспрессо бариста"/>
    <s v="Шот Ouro Brasileiro"/>
    <n v="87"/>
  </r>
  <r>
    <n v="112518"/>
    <x v="149"/>
    <d v="1899-12-30T10:19:35"/>
    <n v="5"/>
    <s v="Северная"/>
    <n v="1"/>
    <n v="165"/>
    <n v="165"/>
    <x v="3"/>
    <s v="Булочка"/>
    <s v="Овсяная булочка"/>
    <n v="77"/>
  </r>
  <r>
    <n v="112519"/>
    <x v="149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112520"/>
    <x v="149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112521"/>
    <x v="149"/>
    <d v="1899-12-30T10:21:01"/>
    <n v="5"/>
    <s v="Северная"/>
    <n v="1"/>
    <n v="179"/>
    <n v="179"/>
    <x v="3"/>
    <s v="Булочка"/>
    <s v="Булочка с клюквой"/>
    <n v="70"/>
  </r>
  <r>
    <n v="112522"/>
    <x v="149"/>
    <d v="1899-12-30T10:21:01"/>
    <n v="5"/>
    <s v="Северная"/>
    <n v="1"/>
    <n v="206"/>
    <n v="206"/>
    <x v="0"/>
    <s v="Эспрессо бариста"/>
    <s v="Капучино"/>
    <n v="40"/>
  </r>
  <r>
    <n v="112523"/>
    <x v="149"/>
    <d v="1899-12-30T10:21:29"/>
    <n v="3"/>
    <s v="Восточная"/>
    <n v="1"/>
    <n v="138"/>
    <n v="138"/>
    <x v="1"/>
    <s v="Свежесваренный черный чай"/>
    <s v="Эрл Грей сред."/>
    <n v="50"/>
  </r>
  <r>
    <n v="112524"/>
    <x v="149"/>
    <d v="1899-12-30T10:22:28"/>
    <n v="5"/>
    <s v="Северная"/>
    <n v="2"/>
    <n v="248"/>
    <n v="496"/>
    <x v="2"/>
    <s v="Горячий шоколад"/>
    <s v="Темный шоколад бол."/>
    <n v="59"/>
  </r>
  <r>
    <n v="112525"/>
    <x v="149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112526"/>
    <x v="149"/>
    <d v="1899-12-30T10:23:32"/>
    <n v="8"/>
    <s v="Центральная"/>
    <n v="2"/>
    <n v="234"/>
    <n v="468"/>
    <x v="0"/>
    <s v="Эспрессо бариста"/>
    <s v="Латте сред."/>
    <n v="39"/>
  </r>
  <r>
    <n v="112527"/>
    <x v="149"/>
    <d v="1899-12-30T10:23:32"/>
    <n v="8"/>
    <s v="Центральная"/>
    <n v="1"/>
    <n v="44"/>
    <n v="44"/>
    <x v="4"/>
    <s v="Обычный сироп"/>
    <s v="Шоколадный сироп"/>
    <n v="84"/>
  </r>
  <r>
    <n v="112528"/>
    <x v="149"/>
    <d v="1899-12-30T10:25:14"/>
    <n v="5"/>
    <s v="Северная"/>
    <n v="3"/>
    <n v="165"/>
    <n v="495"/>
    <x v="0"/>
    <s v="Органический свежесваренный кофе"/>
    <s v="Бразилия сред."/>
    <n v="26"/>
  </r>
  <r>
    <n v="112529"/>
    <x v="149"/>
    <d v="1899-12-30T10:25:19"/>
    <n v="8"/>
    <s v="Центральная"/>
    <n v="1"/>
    <n v="234"/>
    <n v="234"/>
    <x v="0"/>
    <s v="Эспрессо бариста"/>
    <s v="Латте сред."/>
    <n v="39"/>
  </r>
  <r>
    <n v="112530"/>
    <x v="149"/>
    <d v="1899-12-30T10:25:19"/>
    <n v="8"/>
    <s v="Центральная"/>
    <n v="1"/>
    <n v="44"/>
    <n v="44"/>
    <x v="4"/>
    <s v="Обычный сироп"/>
    <s v="Сироп «Лесной орех»"/>
    <n v="64"/>
  </r>
  <r>
    <n v="112531"/>
    <x v="149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112532"/>
    <x v="149"/>
    <d v="1899-12-30T10:28:16"/>
    <n v="3"/>
    <s v="Восточная"/>
    <n v="1"/>
    <n v="261"/>
    <n v="261"/>
    <x v="2"/>
    <s v="Горячий шоколад"/>
    <s v="Органический бол."/>
    <n v="61"/>
  </r>
  <r>
    <n v="112533"/>
    <x v="149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112534"/>
    <x v="149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112535"/>
    <x v="149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112536"/>
    <x v="149"/>
    <d v="1899-12-30T10:32:36"/>
    <n v="3"/>
    <s v="Восточная"/>
    <n v="2"/>
    <n v="234"/>
    <n v="468"/>
    <x v="0"/>
    <s v="Эспрессо бариста"/>
    <s v="Латте сред."/>
    <n v="39"/>
  </r>
  <r>
    <n v="112537"/>
    <x v="149"/>
    <d v="1899-12-30T10:32:36"/>
    <n v="3"/>
    <s v="Восточная"/>
    <n v="2"/>
    <n v="44"/>
    <n v="88"/>
    <x v="4"/>
    <s v="Обычный сироп"/>
    <s v="Сироп «Лесной орех»"/>
    <n v="64"/>
  </r>
  <r>
    <n v="112538"/>
    <x v="149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112539"/>
    <x v="149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12540"/>
    <x v="149"/>
    <d v="1899-12-30T10:33:37"/>
    <n v="8"/>
    <s v="Центральная"/>
    <n v="2"/>
    <n v="234"/>
    <n v="468"/>
    <x v="0"/>
    <s v="Эспрессо бариста"/>
    <s v="Капучино бол."/>
    <n v="41"/>
  </r>
  <r>
    <n v="112541"/>
    <x v="149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112542"/>
    <x v="149"/>
    <d v="1899-12-30T10:33:37"/>
    <n v="8"/>
    <s v="Центральная"/>
    <n v="1"/>
    <n v="179"/>
    <n v="179"/>
    <x v="3"/>
    <s v="Булочка"/>
    <s v="Имбирная булочка"/>
    <n v="72"/>
  </r>
  <r>
    <n v="112543"/>
    <x v="149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544"/>
    <x v="149"/>
    <d v="1899-12-30T10:34:35"/>
    <n v="5"/>
    <s v="Северная"/>
    <n v="2"/>
    <n v="234"/>
    <n v="468"/>
    <x v="0"/>
    <s v="Эспрессо бариста"/>
    <s v="Латте сред."/>
    <n v="39"/>
  </r>
  <r>
    <n v="112545"/>
    <x v="149"/>
    <d v="1899-12-30T10:34:35"/>
    <n v="5"/>
    <s v="Северная"/>
    <n v="1"/>
    <n v="44"/>
    <n v="44"/>
    <x v="4"/>
    <s v="Обычный сироп"/>
    <s v="Карамельный сироп"/>
    <n v="63"/>
  </r>
  <r>
    <n v="112546"/>
    <x v="149"/>
    <d v="1899-12-30T10:35:32"/>
    <n v="3"/>
    <s v="Восточная"/>
    <n v="1"/>
    <n v="165"/>
    <n v="165"/>
    <x v="1"/>
    <s v="Свежесваренный зеленый чай"/>
    <s v="Зеленый чай Serenity бол."/>
    <n v="47"/>
  </r>
  <r>
    <n v="112547"/>
    <x v="149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12548"/>
    <x v="149"/>
    <d v="1899-12-30T10:37:39"/>
    <n v="8"/>
    <s v="Центральная"/>
    <n v="1"/>
    <n v="138"/>
    <n v="138"/>
    <x v="1"/>
    <s v="Свежесваренный травяной чай"/>
    <s v="Мятный сред."/>
    <n v="44"/>
  </r>
  <r>
    <n v="112549"/>
    <x v="149"/>
    <d v="1899-12-30T10:37:48"/>
    <n v="3"/>
    <s v="Восточная"/>
    <n v="2"/>
    <n v="206"/>
    <n v="412"/>
    <x v="0"/>
    <s v="Эспрессо бариста"/>
    <s v="Латте"/>
    <n v="38"/>
  </r>
  <r>
    <n v="112550"/>
    <x v="149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12551"/>
    <x v="149"/>
    <d v="1899-12-30T10:38:48"/>
    <n v="5"/>
    <s v="Северная"/>
    <n v="1"/>
    <n v="248"/>
    <n v="248"/>
    <x v="2"/>
    <s v="Горячий шоколад"/>
    <s v="Темный шоколад бол."/>
    <n v="59"/>
  </r>
  <r>
    <n v="112552"/>
    <x v="149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112553"/>
    <x v="149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112554"/>
    <x v="149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112555"/>
    <x v="149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112556"/>
    <x v="149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112557"/>
    <x v="149"/>
    <d v="1899-12-30T10:40:55"/>
    <n v="8"/>
    <s v="Центральная"/>
    <n v="1"/>
    <n v="192"/>
    <n v="192"/>
    <x v="0"/>
    <s v="Органический свежесваренный кофе"/>
    <s v="Бразилия бол."/>
    <n v="27"/>
  </r>
  <r>
    <n v="112558"/>
    <x v="149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112559"/>
    <x v="149"/>
    <d v="1899-12-30T10:41:23"/>
    <n v="3"/>
    <s v="Восточная"/>
    <n v="2"/>
    <n v="261"/>
    <n v="522"/>
    <x v="2"/>
    <s v="Горячий шоколад"/>
    <s v="Органический бол."/>
    <n v="61"/>
  </r>
  <r>
    <n v="112560"/>
    <x v="149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112561"/>
    <x v="149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562"/>
    <x v="149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563"/>
    <x v="149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112564"/>
    <x v="149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112565"/>
    <x v="149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112566"/>
    <x v="149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12567"/>
    <x v="149"/>
    <d v="1899-12-30T10:43:40"/>
    <n v="8"/>
    <s v="Центральная"/>
    <n v="2"/>
    <n v="206"/>
    <n v="412"/>
    <x v="0"/>
    <s v="Эспрессо бариста"/>
    <s v="Латте"/>
    <n v="38"/>
  </r>
  <r>
    <n v="112568"/>
    <x v="149"/>
    <d v="1899-12-30T10:43:40"/>
    <n v="8"/>
    <s v="Центральная"/>
    <n v="1"/>
    <n v="44"/>
    <n v="44"/>
    <x v="4"/>
    <s v="Обычный сироп"/>
    <s v="Шоколадный сироп"/>
    <n v="84"/>
  </r>
  <r>
    <n v="112569"/>
    <x v="149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570"/>
    <x v="149"/>
    <d v="1899-12-30T10:44:41"/>
    <n v="8"/>
    <s v="Центральная"/>
    <n v="2"/>
    <n v="116"/>
    <n v="232"/>
    <x v="0"/>
    <s v="Эспрессо бариста"/>
    <s v="Шот Ouro Brasileiro"/>
    <n v="87"/>
  </r>
  <r>
    <n v="112571"/>
    <x v="149"/>
    <d v="1899-12-30T10:44:41"/>
    <n v="8"/>
    <s v="Центральная"/>
    <n v="2"/>
    <n v="179"/>
    <n v="358"/>
    <x v="3"/>
    <s v="Булочка"/>
    <s v="Имбирная булочка"/>
    <n v="72"/>
  </r>
  <r>
    <n v="112572"/>
    <x v="149"/>
    <d v="1899-12-30T10:45:46"/>
    <n v="8"/>
    <s v="Центральная"/>
    <n v="1"/>
    <n v="1086"/>
    <n v="1086"/>
    <x v="6"/>
    <s v="Зёрна премиум"/>
    <s v="Ямайка"/>
    <n v="7"/>
  </r>
  <r>
    <n v="112573"/>
    <x v="149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12574"/>
    <x v="149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575"/>
    <x v="149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112576"/>
    <x v="149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2577"/>
    <x v="149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112578"/>
    <x v="149"/>
    <d v="1899-12-30T10:48:24"/>
    <n v="5"/>
    <s v="Северная"/>
    <n v="1"/>
    <n v="192"/>
    <n v="192"/>
    <x v="2"/>
    <s v="Горячий шоколад"/>
    <s v="Тёмный шоколад сред."/>
    <n v="58"/>
  </r>
  <r>
    <n v="112579"/>
    <x v="149"/>
    <d v="1899-12-30T10:48:24"/>
    <n v="5"/>
    <s v="Северная"/>
    <n v="1"/>
    <n v="206"/>
    <n v="206"/>
    <x v="3"/>
    <s v="Выпечка"/>
    <s v="Миндальный круассан"/>
    <n v="73"/>
  </r>
  <r>
    <n v="112580"/>
    <x v="149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112581"/>
    <x v="149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582"/>
    <x v="149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112583"/>
    <x v="149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584"/>
    <x v="149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112585"/>
    <x v="149"/>
    <d v="1899-12-30T10:52:57"/>
    <n v="5"/>
    <s v="Северная"/>
    <n v="2"/>
    <n v="165"/>
    <n v="330"/>
    <x v="0"/>
    <s v="Дрип-кофе"/>
    <s v="Наш старый добрый бленд бол."/>
    <n v="24"/>
  </r>
  <r>
    <n v="112586"/>
    <x v="149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112587"/>
    <x v="149"/>
    <d v="1899-12-30T10:54:41"/>
    <n v="8"/>
    <s v="Центральная"/>
    <n v="1"/>
    <n v="121"/>
    <n v="121"/>
    <x v="0"/>
    <s v="Свежесваренный кофе гурме"/>
    <s v="Эфиопия мал."/>
    <n v="31"/>
  </r>
  <r>
    <n v="112588"/>
    <x v="149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589"/>
    <x v="149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112590"/>
    <x v="149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12591"/>
    <x v="149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112592"/>
    <x v="149"/>
    <d v="1899-12-30T10:56:51"/>
    <n v="3"/>
    <s v="Восточная"/>
    <n v="1"/>
    <n v="206"/>
    <n v="206"/>
    <x v="3"/>
    <s v="Выпечка"/>
    <s v="Шоколадный круассан"/>
    <n v="71"/>
  </r>
  <r>
    <n v="112593"/>
    <x v="149"/>
    <d v="1899-12-30T10:56:51"/>
    <n v="3"/>
    <s v="Восточная"/>
    <n v="1"/>
    <n v="206"/>
    <n v="206"/>
    <x v="3"/>
    <s v="Выпечка"/>
    <s v="Шоколадный круассан"/>
    <n v="71"/>
  </r>
  <r>
    <n v="112594"/>
    <x v="149"/>
    <d v="1899-12-30T10:57:24"/>
    <n v="3"/>
    <s v="Восточная"/>
    <n v="2"/>
    <n v="206"/>
    <n v="412"/>
    <x v="0"/>
    <s v="Эспрессо бариста"/>
    <s v="Капучино"/>
    <n v="40"/>
  </r>
  <r>
    <n v="112595"/>
    <x v="149"/>
    <d v="1899-12-30T10:57:24"/>
    <n v="3"/>
    <s v="Восточная"/>
    <n v="2"/>
    <n v="44"/>
    <n v="88"/>
    <x v="4"/>
    <s v="Обычный сироп"/>
    <s v="Карамельный сироп"/>
    <n v="63"/>
  </r>
  <r>
    <n v="112596"/>
    <x v="149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2597"/>
    <x v="149"/>
    <d v="1899-12-30T10:58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598"/>
    <x v="149"/>
    <d v="1899-12-30T10:59:20"/>
    <n v="8"/>
    <s v="Центральная"/>
    <n v="2"/>
    <n v="234"/>
    <n v="468"/>
    <x v="0"/>
    <s v="Эспрессо бариста"/>
    <s v="Латте сред."/>
    <n v="39"/>
  </r>
  <r>
    <n v="112599"/>
    <x v="149"/>
    <d v="1899-12-30T10:59:20"/>
    <n v="8"/>
    <s v="Центральная"/>
    <n v="1"/>
    <n v="44"/>
    <n v="44"/>
    <x v="4"/>
    <s v="Сироп без сахара"/>
    <s v="Ванильный сироп без сахара"/>
    <n v="65"/>
  </r>
  <r>
    <n v="112600"/>
    <x v="149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601"/>
    <x v="149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2602"/>
    <x v="149"/>
    <d v="1899-12-30T11:02:58"/>
    <n v="8"/>
    <s v="Центральная"/>
    <n v="1"/>
    <n v="138"/>
    <n v="138"/>
    <x v="1"/>
    <s v="Свежесваренный черный чай"/>
    <s v="Эрл Грей сред."/>
    <n v="50"/>
  </r>
  <r>
    <n v="112603"/>
    <x v="149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112604"/>
    <x v="149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112605"/>
    <x v="149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606"/>
    <x v="149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112607"/>
    <x v="149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12608"/>
    <x v="149"/>
    <d v="1899-12-30T11:10:04"/>
    <n v="3"/>
    <s v="Восточная"/>
    <n v="1"/>
    <n v="206"/>
    <n v="206"/>
    <x v="0"/>
    <s v="Эспрессо бариста"/>
    <s v="Капучино"/>
    <n v="40"/>
  </r>
  <r>
    <n v="112609"/>
    <x v="149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112610"/>
    <x v="149"/>
    <d v="1899-12-30T11:11:41"/>
    <n v="8"/>
    <s v="Центральная"/>
    <n v="1"/>
    <n v="165"/>
    <n v="165"/>
    <x v="0"/>
    <s v="Эспрессо бариста"/>
    <s v="Шот эспрессо"/>
    <n v="37"/>
  </r>
  <r>
    <n v="112611"/>
    <x v="149"/>
    <d v="1899-12-30T11:11:41"/>
    <n v="8"/>
    <s v="Центральная"/>
    <n v="1"/>
    <n v="44"/>
    <n v="44"/>
    <x v="4"/>
    <s v="Обычный сироп"/>
    <s v="Сироп «Лесной орех»"/>
    <n v="64"/>
  </r>
  <r>
    <n v="112612"/>
    <x v="149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112613"/>
    <x v="149"/>
    <d v="1899-12-30T11:13:41"/>
    <n v="8"/>
    <s v="Центральная"/>
    <n v="1"/>
    <n v="165"/>
    <n v="165"/>
    <x v="0"/>
    <s v="Эспрессо бариста"/>
    <s v="Шот Ouro Brasileiro"/>
    <n v="87"/>
  </r>
  <r>
    <n v="112614"/>
    <x v="149"/>
    <d v="1899-12-30T11:13:41"/>
    <n v="8"/>
    <s v="Центральная"/>
    <n v="1"/>
    <n v="192"/>
    <n v="192"/>
    <x v="3"/>
    <s v="Выпечка"/>
    <s v="Круассан"/>
    <n v="75"/>
  </r>
  <r>
    <n v="112615"/>
    <x v="149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112616"/>
    <x v="149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112617"/>
    <x v="149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112618"/>
    <x v="149"/>
    <d v="1899-12-30T11:15:53"/>
    <n v="8"/>
    <s v="Центральная"/>
    <n v="1"/>
    <n v="192"/>
    <n v="192"/>
    <x v="3"/>
    <s v="Бискотти"/>
    <s v="Имбирный бискотти"/>
    <n v="74"/>
  </r>
  <r>
    <n v="112619"/>
    <x v="149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2620"/>
    <x v="149"/>
    <d v="1899-12-30T11:19:31"/>
    <n v="3"/>
    <s v="Восточная"/>
    <n v="1"/>
    <n v="206"/>
    <n v="206"/>
    <x v="3"/>
    <s v="Выпечка"/>
    <s v="Миндальный круассан"/>
    <n v="73"/>
  </r>
  <r>
    <n v="112621"/>
    <x v="149"/>
    <d v="1899-12-30T11:19:52"/>
    <n v="8"/>
    <s v="Центральная"/>
    <n v="1"/>
    <n v="138"/>
    <n v="138"/>
    <x v="1"/>
    <s v="Свежесваренный травяной чай"/>
    <s v="Мятный сред."/>
    <n v="44"/>
  </r>
  <r>
    <n v="112622"/>
    <x v="149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623"/>
    <x v="149"/>
    <d v="1899-12-30T11:22:10"/>
    <n v="8"/>
    <s v="Центральная"/>
    <n v="1"/>
    <n v="116"/>
    <n v="116"/>
    <x v="0"/>
    <s v="Эспрессо бариста"/>
    <s v="Шот Ouro Brasileiro"/>
    <n v="87"/>
  </r>
  <r>
    <n v="112624"/>
    <x v="149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112625"/>
    <x v="149"/>
    <d v="1899-12-30T11:22:10"/>
    <n v="8"/>
    <s v="Центральная"/>
    <n v="1"/>
    <n v="179"/>
    <n v="179"/>
    <x v="3"/>
    <s v="Булочка"/>
    <s v="Имбирная булочка"/>
    <n v="72"/>
  </r>
  <r>
    <n v="112626"/>
    <x v="149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627"/>
    <x v="149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112628"/>
    <x v="149"/>
    <d v="1899-12-30T11:25:34"/>
    <n v="8"/>
    <s v="Центральная"/>
    <n v="1"/>
    <n v="206"/>
    <n v="206"/>
    <x v="3"/>
    <s v="Выпечка"/>
    <s v="Миндальный круассан"/>
    <n v="73"/>
  </r>
  <r>
    <n v="112629"/>
    <x v="149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112630"/>
    <x v="149"/>
    <d v="1899-12-30T11:26:08"/>
    <n v="3"/>
    <s v="Восточная"/>
    <n v="2"/>
    <n v="165"/>
    <n v="330"/>
    <x v="0"/>
    <s v="Эспрессо бариста"/>
    <s v="Шот эспрессо"/>
    <n v="37"/>
  </r>
  <r>
    <n v="112631"/>
    <x v="149"/>
    <d v="1899-12-30T11:26:20"/>
    <n v="8"/>
    <s v="Центральная"/>
    <n v="2"/>
    <n v="234"/>
    <n v="468"/>
    <x v="0"/>
    <s v="Эспрессо бариста"/>
    <s v="Капучино бол."/>
    <n v="41"/>
  </r>
  <r>
    <n v="112632"/>
    <x v="149"/>
    <d v="1899-12-30T11:26:24"/>
    <n v="3"/>
    <s v="Восточная"/>
    <n v="2"/>
    <n v="165"/>
    <n v="330"/>
    <x v="1"/>
    <s v="Свежесваренный черный чай"/>
    <s v="English Breakfast бол."/>
    <n v="49"/>
  </r>
  <r>
    <n v="112633"/>
    <x v="149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112634"/>
    <x v="149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635"/>
    <x v="149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112636"/>
    <x v="149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112637"/>
    <x v="149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112638"/>
    <x v="149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639"/>
    <x v="149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12640"/>
    <x v="149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112641"/>
    <x v="149"/>
    <d v="1899-12-30T11:39:16"/>
    <n v="8"/>
    <s v="Центральная"/>
    <n v="1"/>
    <n v="165"/>
    <n v="165"/>
    <x v="3"/>
    <s v="Булочка"/>
    <s v="Овсяная булочка"/>
    <n v="77"/>
  </r>
  <r>
    <n v="112642"/>
    <x v="149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112643"/>
    <x v="149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112644"/>
    <x v="149"/>
    <d v="1899-12-30T11:46:07"/>
    <n v="8"/>
    <s v="Центральная"/>
    <n v="2"/>
    <n v="165"/>
    <n v="330"/>
    <x v="0"/>
    <s v="Эспрессо бариста"/>
    <s v="Шот Ouro Brasileiro"/>
    <n v="87"/>
  </r>
  <r>
    <n v="112645"/>
    <x v="149"/>
    <d v="1899-12-30T11:48:49"/>
    <n v="5"/>
    <s v="Северная"/>
    <n v="2"/>
    <n v="192"/>
    <n v="384"/>
    <x v="2"/>
    <s v="Горячий шоколад"/>
    <s v="Тёмный шоколад сред."/>
    <n v="58"/>
  </r>
  <r>
    <n v="112646"/>
    <x v="149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112647"/>
    <x v="149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112648"/>
    <x v="149"/>
    <d v="1899-12-30T11:51:44"/>
    <n v="3"/>
    <s v="Восточная"/>
    <n v="2"/>
    <n v="234"/>
    <n v="468"/>
    <x v="0"/>
    <s v="Эспрессо бариста"/>
    <s v="Латте сред."/>
    <n v="39"/>
  </r>
  <r>
    <n v="112649"/>
    <x v="149"/>
    <d v="1899-12-30T11:51:47"/>
    <n v="3"/>
    <s v="Восточная"/>
    <n v="2"/>
    <n v="165"/>
    <n v="330"/>
    <x v="1"/>
    <s v="Свежесваренный зеленый чай"/>
    <s v="Зеленый чай Serenity бол."/>
    <n v="47"/>
  </r>
  <r>
    <n v="112650"/>
    <x v="149"/>
    <d v="1899-12-30T11:51:47"/>
    <n v="3"/>
    <s v="Восточная"/>
    <n v="1"/>
    <n v="179"/>
    <n v="179"/>
    <x v="3"/>
    <s v="Бискотти"/>
    <s v="Бискотти с лесным орехом"/>
    <n v="69"/>
  </r>
  <r>
    <n v="112651"/>
    <x v="149"/>
    <d v="1899-12-30T11:54:20"/>
    <n v="3"/>
    <s v="Восточная"/>
    <n v="1"/>
    <n v="206"/>
    <n v="206"/>
    <x v="0"/>
    <s v="Эспрессо бариста"/>
    <s v="Латте"/>
    <n v="38"/>
  </r>
  <r>
    <n v="112652"/>
    <x v="149"/>
    <d v="1899-12-30T11:54:20"/>
    <n v="3"/>
    <s v="Восточная"/>
    <n v="1"/>
    <n v="44"/>
    <n v="44"/>
    <x v="4"/>
    <s v="Обычный сироп"/>
    <s v="Карамельный сироп"/>
    <n v="63"/>
  </r>
  <r>
    <n v="112653"/>
    <x v="149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12654"/>
    <x v="149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655"/>
    <x v="149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112656"/>
    <x v="149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112657"/>
    <x v="149"/>
    <d v="1899-12-30T12:03:39"/>
    <n v="3"/>
    <s v="Восточная"/>
    <n v="2"/>
    <n v="121"/>
    <n v="242"/>
    <x v="0"/>
    <s v="Органический свежесваренный кофе"/>
    <s v="Бразилия мал."/>
    <n v="25"/>
  </r>
  <r>
    <n v="112658"/>
    <x v="149"/>
    <d v="1899-12-30T12:03:39"/>
    <n v="3"/>
    <s v="Восточная"/>
    <n v="1"/>
    <n v="179"/>
    <n v="179"/>
    <x v="3"/>
    <s v="Бискотти"/>
    <s v="Бискотти с лесным орехом"/>
    <n v="69"/>
  </r>
  <r>
    <n v="112659"/>
    <x v="149"/>
    <d v="1899-12-30T12:05:19"/>
    <n v="3"/>
    <s v="Восточная"/>
    <n v="2"/>
    <n v="261"/>
    <n v="522"/>
    <x v="2"/>
    <s v="Горячий шоколад"/>
    <s v="Органический бол."/>
    <n v="61"/>
  </r>
  <r>
    <n v="112660"/>
    <x v="149"/>
    <d v="1899-12-30T12:05:19"/>
    <n v="3"/>
    <s v="Восточная"/>
    <n v="2"/>
    <n v="165"/>
    <n v="330"/>
    <x v="0"/>
    <s v="Органический свежесваренный кофе"/>
    <s v="Бразилия сред."/>
    <n v="26"/>
  </r>
  <r>
    <n v="112661"/>
    <x v="149"/>
    <d v="1899-12-30T12:05:19"/>
    <n v="3"/>
    <s v="Восточная"/>
    <n v="1"/>
    <n v="192"/>
    <n v="192"/>
    <x v="3"/>
    <s v="Выпечка"/>
    <s v="Круассан"/>
    <n v="75"/>
  </r>
  <r>
    <n v="112662"/>
    <x v="149"/>
    <d v="1899-12-30T12:07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663"/>
    <x v="149"/>
    <d v="1899-12-30T12:07:26"/>
    <n v="3"/>
    <s v="Восточная"/>
    <n v="2"/>
    <n v="165"/>
    <n v="330"/>
    <x v="1"/>
    <s v="Свежесваренный зеленый чай"/>
    <s v="Зеленый чай Serenity бол."/>
    <n v="47"/>
  </r>
  <r>
    <n v="112664"/>
    <x v="149"/>
    <d v="1899-12-30T12:08:16"/>
    <n v="5"/>
    <s v="Северная"/>
    <n v="1"/>
    <n v="165"/>
    <n v="165"/>
    <x v="1"/>
    <s v="Свежесваренный зеленый чай"/>
    <s v="Зеленый чай Serenity бол."/>
    <n v="47"/>
  </r>
  <r>
    <n v="112665"/>
    <x v="149"/>
    <d v="1899-12-30T12:08:16"/>
    <n v="5"/>
    <s v="Северная"/>
    <n v="1"/>
    <n v="179"/>
    <n v="179"/>
    <x v="3"/>
    <s v="Бискотти"/>
    <s v="Бискотти с лесным орехом"/>
    <n v="69"/>
  </r>
  <r>
    <n v="112666"/>
    <x v="149"/>
    <d v="1899-12-30T12:08:17"/>
    <n v="8"/>
    <s v="Центральная"/>
    <n v="1"/>
    <n v="234"/>
    <n v="234"/>
    <x v="0"/>
    <s v="Эспрессо бариста"/>
    <s v="Капучино бол."/>
    <n v="41"/>
  </r>
  <r>
    <n v="112667"/>
    <x v="149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112668"/>
    <x v="149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112669"/>
    <x v="149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112670"/>
    <x v="149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12671"/>
    <x v="149"/>
    <d v="1899-12-30T12:13:29"/>
    <n v="3"/>
    <s v="Восточная"/>
    <n v="2"/>
    <n v="206"/>
    <n v="412"/>
    <x v="0"/>
    <s v="Эспрессо бариста"/>
    <s v="Латте"/>
    <n v="38"/>
  </r>
  <r>
    <n v="112672"/>
    <x v="149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673"/>
    <x v="149"/>
    <d v="1899-12-30T12:16:03"/>
    <n v="8"/>
    <s v="Центральная"/>
    <n v="1"/>
    <n v="234"/>
    <n v="234"/>
    <x v="0"/>
    <s v="Эспрессо бариста"/>
    <s v="Латте сред."/>
    <n v="39"/>
  </r>
  <r>
    <n v="112674"/>
    <x v="149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112675"/>
    <x v="149"/>
    <d v="1899-12-30T12:16:42"/>
    <n v="5"/>
    <s v="Северная"/>
    <n v="1"/>
    <n v="135"/>
    <n v="135"/>
    <x v="0"/>
    <s v="Премиум свежесваренный кофе"/>
    <s v="Ямайка мал."/>
    <n v="34"/>
  </r>
  <r>
    <n v="112676"/>
    <x v="149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12677"/>
    <x v="149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12678"/>
    <x v="149"/>
    <d v="1899-12-30T12:18:01"/>
    <n v="8"/>
    <s v="Центральная"/>
    <n v="2"/>
    <n v="234"/>
    <n v="468"/>
    <x v="0"/>
    <s v="Эспрессо бариста"/>
    <s v="Латте сред."/>
    <n v="39"/>
  </r>
  <r>
    <n v="112679"/>
    <x v="149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2680"/>
    <x v="149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112681"/>
    <x v="149"/>
    <d v="1899-12-30T12:19:39"/>
    <n v="8"/>
    <s v="Центральная"/>
    <n v="1"/>
    <n v="192"/>
    <n v="192"/>
    <x v="3"/>
    <s v="Бискотти"/>
    <s v="Имбирный бискотти"/>
    <n v="74"/>
  </r>
  <r>
    <n v="112682"/>
    <x v="149"/>
    <d v="1899-12-30T12:21:40"/>
    <n v="3"/>
    <s v="Восточная"/>
    <n v="2"/>
    <n v="138"/>
    <n v="276"/>
    <x v="1"/>
    <s v="Свежесваренный чай масала"/>
    <s v="Чай масала Morning Sunrise сред."/>
    <n v="54"/>
  </r>
  <r>
    <n v="112683"/>
    <x v="149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112684"/>
    <x v="149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112685"/>
    <x v="149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112686"/>
    <x v="149"/>
    <d v="1899-12-30T12:27:11"/>
    <n v="3"/>
    <s v="Восточная"/>
    <n v="1"/>
    <n v="206"/>
    <n v="206"/>
    <x v="0"/>
    <s v="Эспрессо бариста"/>
    <s v="Капучино"/>
    <n v="40"/>
  </r>
  <r>
    <n v="112687"/>
    <x v="149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112688"/>
    <x v="149"/>
    <d v="1899-12-30T12:27:22"/>
    <n v="3"/>
    <s v="Восточная"/>
    <n v="1"/>
    <n v="179"/>
    <n v="179"/>
    <x v="3"/>
    <s v="Булочка"/>
    <s v="Имбирная булочка"/>
    <n v="72"/>
  </r>
  <r>
    <n v="112689"/>
    <x v="149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112690"/>
    <x v="149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112691"/>
    <x v="149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12692"/>
    <x v="149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112693"/>
    <x v="149"/>
    <d v="1899-12-30T12:34:23"/>
    <n v="3"/>
    <s v="Восточная"/>
    <n v="2"/>
    <n v="220"/>
    <n v="440"/>
    <x v="1"/>
    <s v="Свежесваренный чай масала"/>
    <s v="Чай масала Morning Sunrise бол."/>
    <n v="55"/>
  </r>
  <r>
    <n v="112694"/>
    <x v="149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112695"/>
    <x v="149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112696"/>
    <x v="149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2697"/>
    <x v="149"/>
    <d v="1899-12-30T12:39:32"/>
    <n v="8"/>
    <s v="Центральная"/>
    <n v="2"/>
    <n v="234"/>
    <n v="468"/>
    <x v="0"/>
    <s v="Эспрессо бариста"/>
    <s v="Латте сред."/>
    <n v="39"/>
  </r>
  <r>
    <n v="112698"/>
    <x v="149"/>
    <d v="1899-12-30T12:39:32"/>
    <n v="8"/>
    <s v="Центральная"/>
    <n v="1"/>
    <n v="44"/>
    <n v="44"/>
    <x v="4"/>
    <s v="Обычный сироп"/>
    <s v="Карамельный сироп"/>
    <n v="63"/>
  </r>
  <r>
    <n v="112699"/>
    <x v="149"/>
    <d v="1899-12-30T12:39:40"/>
    <n v="5"/>
    <s v="Северная"/>
    <n v="1"/>
    <n v="234"/>
    <n v="234"/>
    <x v="0"/>
    <s v="Эспрессо бариста"/>
    <s v="Латте сред."/>
    <n v="39"/>
  </r>
  <r>
    <n v="112700"/>
    <x v="149"/>
    <d v="1899-12-30T12:39:40"/>
    <n v="5"/>
    <s v="Северная"/>
    <n v="2"/>
    <n v="44"/>
    <n v="88"/>
    <x v="4"/>
    <s v="Обычный сироп"/>
    <s v="Карамельный сироп"/>
    <n v="63"/>
  </r>
  <r>
    <n v="112701"/>
    <x v="149"/>
    <d v="1899-12-30T12:40:02"/>
    <n v="3"/>
    <s v="Восточная"/>
    <n v="1"/>
    <n v="261"/>
    <n v="261"/>
    <x v="2"/>
    <s v="Горячий шоколад"/>
    <s v="Органический бол."/>
    <n v="61"/>
  </r>
  <r>
    <n v="112702"/>
    <x v="149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112703"/>
    <x v="149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112704"/>
    <x v="149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112705"/>
    <x v="149"/>
    <d v="1899-12-30T12:41:01"/>
    <n v="8"/>
    <s v="Центральная"/>
    <n v="1"/>
    <n v="165"/>
    <n v="165"/>
    <x v="1"/>
    <s v="Свежесваренный зеленый чай"/>
    <s v="Зеленый чай Serenity бол."/>
    <n v="47"/>
  </r>
  <r>
    <n v="112706"/>
    <x v="149"/>
    <d v="1899-12-30T12:41:01"/>
    <n v="8"/>
    <s v="Центральная"/>
    <n v="1"/>
    <n v="179"/>
    <n v="179"/>
    <x v="3"/>
    <s v="Булочка"/>
    <s v="Имбирная булочка"/>
    <n v="72"/>
  </r>
  <r>
    <n v="112707"/>
    <x v="149"/>
    <d v="1899-12-30T12:44:24"/>
    <n v="3"/>
    <s v="Восточная"/>
    <n v="2"/>
    <n v="248"/>
    <n v="496"/>
    <x v="2"/>
    <s v="Горячий шоколад"/>
    <s v="Темный шоколад бол."/>
    <n v="59"/>
  </r>
  <r>
    <n v="112708"/>
    <x v="149"/>
    <d v="1899-12-30T12:45:32"/>
    <n v="5"/>
    <s v="Северная"/>
    <n v="1"/>
    <n v="165"/>
    <n v="165"/>
    <x v="0"/>
    <s v="Эспрессо бариста"/>
    <s v="Шот Ouro Brasileiro"/>
    <n v="87"/>
  </r>
  <r>
    <n v="112709"/>
    <x v="149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2710"/>
    <x v="149"/>
    <d v="1899-12-30T12:49:52"/>
    <n v="8"/>
    <s v="Центральная"/>
    <n v="2"/>
    <n v="206"/>
    <n v="412"/>
    <x v="0"/>
    <s v="Эспрессо бариста"/>
    <s v="Капучино"/>
    <n v="40"/>
  </r>
  <r>
    <n v="112711"/>
    <x v="149"/>
    <d v="1899-12-30T12:50:29"/>
    <n v="3"/>
    <s v="Восточная"/>
    <n v="1"/>
    <n v="261"/>
    <n v="261"/>
    <x v="2"/>
    <s v="Горячий шоколад"/>
    <s v="Органический бол."/>
    <n v="61"/>
  </r>
  <r>
    <n v="112712"/>
    <x v="149"/>
    <d v="1899-12-30T12:51:08"/>
    <n v="3"/>
    <s v="Восточная"/>
    <n v="2"/>
    <n v="170"/>
    <n v="340"/>
    <x v="0"/>
    <s v="Премиум свежесваренный кофе"/>
    <s v="Ямайка сред."/>
    <n v="35"/>
  </r>
  <r>
    <n v="112713"/>
    <x v="149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112714"/>
    <x v="149"/>
    <d v="1899-12-30T12:56:30"/>
    <n v="3"/>
    <s v="Восточная"/>
    <n v="2"/>
    <n v="234"/>
    <n v="468"/>
    <x v="0"/>
    <s v="Эспрессо бариста"/>
    <s v="Капучино бол."/>
    <n v="41"/>
  </r>
  <r>
    <n v="112715"/>
    <x v="149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112716"/>
    <x v="149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112717"/>
    <x v="149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2718"/>
    <x v="149"/>
    <d v="1899-12-30T13:00:31"/>
    <n v="5"/>
    <s v="Северная"/>
    <n v="1"/>
    <n v="206"/>
    <n v="206"/>
    <x v="2"/>
    <s v="Горячий шоколад"/>
    <s v="Органический сред."/>
    <n v="60"/>
  </r>
  <r>
    <n v="112719"/>
    <x v="149"/>
    <d v="1899-12-30T13:00:31"/>
    <n v="5"/>
    <s v="Северная"/>
    <n v="1"/>
    <n v="206"/>
    <n v="206"/>
    <x v="3"/>
    <s v="Выпечка"/>
    <s v="Миндальный круассан"/>
    <n v="73"/>
  </r>
  <r>
    <n v="112720"/>
    <x v="149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112721"/>
    <x v="149"/>
    <d v="1899-12-30T13:05:00"/>
    <n v="5"/>
    <s v="Северная"/>
    <n v="2"/>
    <n v="206"/>
    <n v="412"/>
    <x v="0"/>
    <s v="Эспрессо бариста"/>
    <s v="Капучино"/>
    <n v="40"/>
  </r>
  <r>
    <n v="112722"/>
    <x v="149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12723"/>
    <x v="149"/>
    <d v="1899-12-30T13:08:21"/>
    <n v="3"/>
    <s v="Восточная"/>
    <n v="1"/>
    <n v="261"/>
    <n v="261"/>
    <x v="2"/>
    <s v="Горячий шоколад"/>
    <s v="Органический бол."/>
    <n v="61"/>
  </r>
  <r>
    <n v="112724"/>
    <x v="149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2725"/>
    <x v="149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726"/>
    <x v="149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112727"/>
    <x v="149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12728"/>
    <x v="149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112729"/>
    <x v="149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2730"/>
    <x v="149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2731"/>
    <x v="149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112732"/>
    <x v="149"/>
    <d v="1899-12-30T13:28:02"/>
    <n v="3"/>
    <s v="Восточная"/>
    <n v="1"/>
    <n v="179"/>
    <n v="179"/>
    <x v="3"/>
    <s v="Булочка"/>
    <s v="Булочка с клюквой"/>
    <n v="70"/>
  </r>
  <r>
    <n v="112733"/>
    <x v="149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12734"/>
    <x v="149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112735"/>
    <x v="149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112736"/>
    <x v="149"/>
    <d v="1899-12-30T13:32:22"/>
    <n v="5"/>
    <s v="Северная"/>
    <n v="1"/>
    <n v="179"/>
    <n v="179"/>
    <x v="3"/>
    <s v="Булочка"/>
    <s v="Имбирная булочка"/>
    <n v="72"/>
  </r>
  <r>
    <n v="112737"/>
    <x v="149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112738"/>
    <x v="149"/>
    <d v="1899-12-30T13:33:22"/>
    <n v="5"/>
    <s v="Северная"/>
    <n v="1"/>
    <n v="206"/>
    <n v="206"/>
    <x v="0"/>
    <s v="Эспрессо бариста"/>
    <s v="Капучино"/>
    <n v="40"/>
  </r>
  <r>
    <n v="112739"/>
    <x v="149"/>
    <d v="1899-12-30T13:33:22"/>
    <n v="5"/>
    <s v="Северная"/>
    <n v="2"/>
    <n v="44"/>
    <n v="88"/>
    <x v="4"/>
    <s v="Обычный сироп"/>
    <s v="Карамельный сироп"/>
    <n v="63"/>
  </r>
  <r>
    <n v="112740"/>
    <x v="149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2741"/>
    <x v="149"/>
    <d v="1899-12-30T13:39:58"/>
    <n v="3"/>
    <s v="Восточная"/>
    <n v="2"/>
    <n v="121"/>
    <n v="242"/>
    <x v="0"/>
    <s v="Свежесваренный кофе гурме"/>
    <s v="Эфиопия мал."/>
    <n v="31"/>
  </r>
  <r>
    <n v="112742"/>
    <x v="149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112743"/>
    <x v="149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112744"/>
    <x v="149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112745"/>
    <x v="149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12746"/>
    <x v="149"/>
    <d v="1899-12-30T13:48:20"/>
    <n v="5"/>
    <s v="Северная"/>
    <n v="1"/>
    <n v="179"/>
    <n v="179"/>
    <x v="3"/>
    <s v="Булочка"/>
    <s v="Булочка с клюквой"/>
    <n v="70"/>
  </r>
  <r>
    <n v="112747"/>
    <x v="149"/>
    <d v="1899-12-30T13:51:11"/>
    <n v="5"/>
    <s v="Северная"/>
    <n v="3"/>
    <n v="234"/>
    <n v="702"/>
    <x v="0"/>
    <s v="Эспрессо бариста"/>
    <s v="Латте сред."/>
    <n v="39"/>
  </r>
  <r>
    <n v="112748"/>
    <x v="149"/>
    <d v="1899-12-30T13:51:11"/>
    <n v="5"/>
    <s v="Северная"/>
    <n v="1"/>
    <n v="44"/>
    <n v="44"/>
    <x v="4"/>
    <s v="Обычный сироп"/>
    <s v="Карамельный сироп"/>
    <n v="63"/>
  </r>
  <r>
    <n v="112749"/>
    <x v="149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112750"/>
    <x v="149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112751"/>
    <x v="149"/>
    <d v="1899-12-30T13:56:32"/>
    <n v="3"/>
    <s v="Восточная"/>
    <n v="1"/>
    <n v="261"/>
    <n v="261"/>
    <x v="2"/>
    <s v="Горячий шоколад"/>
    <s v="Органический бол."/>
    <n v="61"/>
  </r>
  <r>
    <n v="112752"/>
    <x v="149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112753"/>
    <x v="149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112754"/>
    <x v="149"/>
    <d v="1899-12-30T14:01:03"/>
    <n v="8"/>
    <s v="Центральная"/>
    <n v="2"/>
    <n v="234"/>
    <n v="468"/>
    <x v="0"/>
    <s v="Эспрессо бариста"/>
    <s v="Латте сред."/>
    <n v="39"/>
  </r>
  <r>
    <n v="112755"/>
    <x v="149"/>
    <d v="1899-12-30T14:01:03"/>
    <n v="8"/>
    <s v="Центральная"/>
    <n v="2"/>
    <n v="44"/>
    <n v="88"/>
    <x v="4"/>
    <s v="Обычный сироп"/>
    <s v="Сироп «Лесной орех»"/>
    <n v="64"/>
  </r>
  <r>
    <n v="112756"/>
    <x v="149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757"/>
    <x v="149"/>
    <d v="1899-12-30T14:01:23"/>
    <n v="5"/>
    <s v="Северная"/>
    <n v="1"/>
    <n v="206"/>
    <n v="206"/>
    <x v="3"/>
    <s v="Выпечка"/>
    <s v="Шоколадный круассан"/>
    <n v="71"/>
  </r>
  <r>
    <n v="112758"/>
    <x v="149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2759"/>
    <x v="149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112760"/>
    <x v="149"/>
    <d v="1899-12-30T14:03:27"/>
    <n v="3"/>
    <s v="Восточная"/>
    <n v="1"/>
    <n v="248"/>
    <n v="248"/>
    <x v="2"/>
    <s v="Горячий шоколад"/>
    <s v="Темный шоколад бол."/>
    <n v="59"/>
  </r>
  <r>
    <n v="112761"/>
    <x v="149"/>
    <d v="1899-12-30T14:04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2762"/>
    <x v="149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112763"/>
    <x v="149"/>
    <d v="1899-12-30T14:04:19"/>
    <n v="5"/>
    <s v="Северная"/>
    <n v="1"/>
    <n v="206"/>
    <n v="206"/>
    <x v="3"/>
    <s v="Выпечка"/>
    <s v="Миндальный круассан"/>
    <n v="73"/>
  </r>
  <r>
    <n v="112764"/>
    <x v="149"/>
    <d v="1899-12-30T14:06:41"/>
    <n v="3"/>
    <s v="Восточная"/>
    <n v="1"/>
    <n v="220"/>
    <n v="220"/>
    <x v="1"/>
    <s v="Свежесваренный чай масала"/>
    <s v="Чай масала Morning Sunrise бол."/>
    <n v="55"/>
  </r>
  <r>
    <n v="112765"/>
    <x v="149"/>
    <d v="1899-12-30T14:06:59"/>
    <n v="3"/>
    <s v="Восточная"/>
    <n v="2"/>
    <n v="248"/>
    <n v="496"/>
    <x v="2"/>
    <s v="Горячий шоколад"/>
    <s v="Темный шоколад бол."/>
    <n v="59"/>
  </r>
  <r>
    <n v="112766"/>
    <x v="149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112767"/>
    <x v="149"/>
    <d v="1899-12-30T14:07:42"/>
    <n v="3"/>
    <s v="Восточная"/>
    <n v="2"/>
    <n v="165"/>
    <n v="330"/>
    <x v="1"/>
    <s v="Свежесваренный травяной чай"/>
    <s v="Лемонграсс бол."/>
    <n v="43"/>
  </r>
  <r>
    <n v="112768"/>
    <x v="149"/>
    <d v="1899-12-30T14:07:42"/>
    <n v="3"/>
    <s v="Восточная"/>
    <n v="2"/>
    <n v="192"/>
    <n v="384"/>
    <x v="3"/>
    <s v="Бискотти"/>
    <s v="Имбирный бискотти"/>
    <n v="74"/>
  </r>
  <r>
    <n v="112769"/>
    <x v="149"/>
    <d v="1899-12-30T14:15:25"/>
    <n v="5"/>
    <s v="Северная"/>
    <n v="1"/>
    <n v="116"/>
    <n v="116"/>
    <x v="0"/>
    <s v="Эспрессо бариста"/>
    <s v="Шот Ouro Brasileiro"/>
    <n v="87"/>
  </r>
  <r>
    <n v="112770"/>
    <x v="149"/>
    <d v="1899-12-30T14:15:25"/>
    <n v="5"/>
    <s v="Северная"/>
    <n v="1"/>
    <n v="146"/>
    <n v="146"/>
    <x v="3"/>
    <s v="Булочка"/>
    <s v="Имбирная булочка"/>
    <n v="72"/>
  </r>
  <r>
    <n v="112771"/>
    <x v="149"/>
    <d v="1899-12-30T14:15:25"/>
    <n v="5"/>
    <s v="Северная"/>
    <n v="1"/>
    <n v="179"/>
    <n v="179"/>
    <x v="3"/>
    <s v="Булочка"/>
    <s v="Булочка с клюквой"/>
    <n v="70"/>
  </r>
  <r>
    <n v="112772"/>
    <x v="149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112773"/>
    <x v="149"/>
    <d v="1899-12-30T14:19:01"/>
    <n v="3"/>
    <s v="Восточная"/>
    <n v="1"/>
    <n v="165"/>
    <n v="165"/>
    <x v="0"/>
    <s v="Эспрессо бариста"/>
    <s v="Шот эспрессо"/>
    <n v="37"/>
  </r>
  <r>
    <n v="112774"/>
    <x v="149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112775"/>
    <x v="149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112776"/>
    <x v="149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12777"/>
    <x v="149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112778"/>
    <x v="149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779"/>
    <x v="149"/>
    <d v="1899-12-30T14:28:19"/>
    <n v="5"/>
    <s v="Северная"/>
    <n v="2"/>
    <n v="206"/>
    <n v="412"/>
    <x v="0"/>
    <s v="Эспрессо бариста"/>
    <s v="Латте"/>
    <n v="38"/>
  </r>
  <r>
    <n v="112780"/>
    <x v="149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112781"/>
    <x v="149"/>
    <d v="1899-12-30T14:28:47"/>
    <n v="8"/>
    <s v="Центральная"/>
    <n v="2"/>
    <n v="234"/>
    <n v="468"/>
    <x v="0"/>
    <s v="Эспрессо бариста"/>
    <s v="Капучино бол."/>
    <n v="41"/>
  </r>
  <r>
    <n v="112782"/>
    <x v="149"/>
    <d v="1899-12-30T14:28:47"/>
    <n v="8"/>
    <s v="Центральная"/>
    <n v="1"/>
    <n v="44"/>
    <n v="44"/>
    <x v="4"/>
    <s v="Обычный сироп"/>
    <s v="Сироп «Лесной орех»"/>
    <n v="64"/>
  </r>
  <r>
    <n v="112783"/>
    <x v="149"/>
    <d v="1899-12-30T14:28:47"/>
    <n v="8"/>
    <s v="Центральная"/>
    <n v="1"/>
    <n v="165"/>
    <n v="165"/>
    <x v="3"/>
    <s v="Булочка"/>
    <s v="Овсяная булочка"/>
    <n v="77"/>
  </r>
  <r>
    <n v="112784"/>
    <x v="149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112785"/>
    <x v="149"/>
    <d v="1899-12-30T14:28:51"/>
    <n v="5"/>
    <s v="Северная"/>
    <n v="1"/>
    <n v="206"/>
    <n v="206"/>
    <x v="3"/>
    <s v="Выпечка"/>
    <s v="Миндальный круассан"/>
    <n v="73"/>
  </r>
  <r>
    <n v="112786"/>
    <x v="149"/>
    <d v="1899-12-30T14:30:19"/>
    <n v="3"/>
    <s v="Восточная"/>
    <n v="2"/>
    <n v="165"/>
    <n v="330"/>
    <x v="0"/>
    <s v="Свежесваренный кофе гурме"/>
    <s v="Эфиопия сред."/>
    <n v="32"/>
  </r>
  <r>
    <n v="112787"/>
    <x v="149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112788"/>
    <x v="149"/>
    <d v="1899-12-30T14:31:02"/>
    <n v="3"/>
    <s v="Восточная"/>
    <n v="1"/>
    <n v="206"/>
    <n v="206"/>
    <x v="3"/>
    <s v="Выпечка"/>
    <s v="Миндальный круассан"/>
    <n v="73"/>
  </r>
  <r>
    <n v="112789"/>
    <x v="149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112790"/>
    <x v="149"/>
    <d v="1899-12-30T14:31:50"/>
    <n v="8"/>
    <s v="Центральная"/>
    <n v="1"/>
    <n v="121"/>
    <n v="121"/>
    <x v="0"/>
    <s v="Свежесваренный кофе гурме"/>
    <s v="Эфиопия мал."/>
    <n v="31"/>
  </r>
  <r>
    <n v="112791"/>
    <x v="149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112792"/>
    <x v="149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2793"/>
    <x v="149"/>
    <d v="1899-12-30T14:32:50"/>
    <n v="3"/>
    <s v="Восточная"/>
    <n v="1"/>
    <n v="192"/>
    <n v="192"/>
    <x v="3"/>
    <s v="Выпечка"/>
    <s v="Круассан"/>
    <n v="75"/>
  </r>
  <r>
    <n v="112794"/>
    <x v="149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112795"/>
    <x v="149"/>
    <d v="1899-12-30T14:36:31"/>
    <n v="8"/>
    <s v="Центральная"/>
    <n v="1"/>
    <n v="192"/>
    <n v="192"/>
    <x v="3"/>
    <s v="Выпечка"/>
    <s v="Круассан"/>
    <n v="75"/>
  </r>
  <r>
    <n v="112796"/>
    <x v="149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112797"/>
    <x v="149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112798"/>
    <x v="149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799"/>
    <x v="149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800"/>
    <x v="149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112801"/>
    <x v="149"/>
    <d v="1899-12-30T14:44:10"/>
    <n v="3"/>
    <s v="Восточная"/>
    <n v="2"/>
    <n v="234"/>
    <n v="468"/>
    <x v="0"/>
    <s v="Эспрессо бариста"/>
    <s v="Латте сред."/>
    <n v="39"/>
  </r>
  <r>
    <n v="112802"/>
    <x v="149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803"/>
    <x v="149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112804"/>
    <x v="149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112805"/>
    <x v="149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112806"/>
    <x v="149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2807"/>
    <x v="149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2808"/>
    <x v="149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12809"/>
    <x v="149"/>
    <d v="1899-12-30T14:57:14"/>
    <n v="5"/>
    <s v="Северная"/>
    <n v="1"/>
    <n v="206"/>
    <n v="206"/>
    <x v="0"/>
    <s v="Эспрессо бариста"/>
    <s v="Капучино"/>
    <n v="40"/>
  </r>
  <r>
    <n v="112810"/>
    <x v="149"/>
    <d v="1899-12-30T14:57:14"/>
    <n v="5"/>
    <s v="Северная"/>
    <n v="1"/>
    <n v="44"/>
    <n v="44"/>
    <x v="4"/>
    <s v="Обычный сироп"/>
    <s v="Карамельный сироп"/>
    <n v="63"/>
  </r>
  <r>
    <n v="112811"/>
    <x v="149"/>
    <d v="1899-12-30T14:57:14"/>
    <n v="5"/>
    <s v="Северная"/>
    <n v="1"/>
    <n v="179"/>
    <n v="179"/>
    <x v="3"/>
    <s v="Булочка"/>
    <s v="Имбирная булочка"/>
    <n v="72"/>
  </r>
  <r>
    <n v="112812"/>
    <x v="149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112813"/>
    <x v="149"/>
    <d v="1899-12-30T14:57:20"/>
    <n v="5"/>
    <s v="Северная"/>
    <n v="1"/>
    <n v="206"/>
    <n v="206"/>
    <x v="3"/>
    <s v="Выпечка"/>
    <s v="Миндальный круассан"/>
    <n v="73"/>
  </r>
  <r>
    <n v="112814"/>
    <x v="149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815"/>
    <x v="149"/>
    <d v="1899-12-30T14:59:53"/>
    <n v="3"/>
    <s v="Восточная"/>
    <n v="2"/>
    <n v="206"/>
    <n v="412"/>
    <x v="0"/>
    <s v="Эспрессо бариста"/>
    <s v="Капучино"/>
    <n v="40"/>
  </r>
  <r>
    <n v="112816"/>
    <x v="149"/>
    <d v="1899-12-30T14:59:53"/>
    <n v="3"/>
    <s v="Восточная"/>
    <n v="2"/>
    <n v="44"/>
    <n v="88"/>
    <x v="4"/>
    <s v="Обычный сироп"/>
    <s v="Сироп «Лесной орех»"/>
    <n v="64"/>
  </r>
  <r>
    <n v="112817"/>
    <x v="149"/>
    <d v="1899-12-30T15:01:10"/>
    <n v="8"/>
    <s v="Центральная"/>
    <n v="2"/>
    <n v="138"/>
    <n v="276"/>
    <x v="0"/>
    <s v="Дрип-кофе"/>
    <s v="Наш старый добрый бленд сред."/>
    <n v="23"/>
  </r>
  <r>
    <n v="112818"/>
    <x v="149"/>
    <d v="1899-12-30T15:01:55"/>
    <n v="5"/>
    <s v="Северная"/>
    <n v="2"/>
    <n v="206"/>
    <n v="412"/>
    <x v="0"/>
    <s v="Эспрессо бариста"/>
    <s v="Капучино"/>
    <n v="40"/>
  </r>
  <r>
    <n v="112819"/>
    <x v="149"/>
    <d v="1899-12-30T15:02:20"/>
    <n v="3"/>
    <s v="Восточная"/>
    <n v="2"/>
    <n v="138"/>
    <n v="276"/>
    <x v="1"/>
    <s v="Свежесваренный травяной чай"/>
    <s v="Мятный сред."/>
    <n v="44"/>
  </r>
  <r>
    <n v="112820"/>
    <x v="149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2821"/>
    <x v="149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112822"/>
    <x v="149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12823"/>
    <x v="149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112824"/>
    <x v="149"/>
    <d v="1899-12-30T15:08:00"/>
    <n v="3"/>
    <s v="Восточная"/>
    <n v="2"/>
    <n v="248"/>
    <n v="496"/>
    <x v="2"/>
    <s v="Горячий шоколад"/>
    <s v="Темный шоколад бол."/>
    <n v="59"/>
  </r>
  <r>
    <n v="112825"/>
    <x v="149"/>
    <d v="1899-12-30T15:08:00"/>
    <n v="3"/>
    <s v="Восточная"/>
    <n v="1"/>
    <n v="206"/>
    <n v="206"/>
    <x v="3"/>
    <s v="Выпечка"/>
    <s v="Шоколадный круассан"/>
    <n v="71"/>
  </r>
  <r>
    <n v="112826"/>
    <x v="149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12827"/>
    <x v="149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828"/>
    <x v="149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112829"/>
    <x v="149"/>
    <d v="1899-12-30T15:16:00"/>
    <n v="3"/>
    <s v="Восточная"/>
    <n v="2"/>
    <n v="206"/>
    <n v="412"/>
    <x v="0"/>
    <s v="Эспрессо бариста"/>
    <s v="Капучино"/>
    <n v="40"/>
  </r>
  <r>
    <n v="112830"/>
    <x v="149"/>
    <d v="1899-12-30T15:17:26"/>
    <n v="5"/>
    <s v="Северная"/>
    <n v="2"/>
    <n v="206"/>
    <n v="412"/>
    <x v="2"/>
    <s v="Горячий шоколад"/>
    <s v="Органический сред."/>
    <n v="60"/>
  </r>
  <r>
    <n v="112831"/>
    <x v="149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112832"/>
    <x v="149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12833"/>
    <x v="149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2834"/>
    <x v="149"/>
    <d v="1899-12-30T15:26:08"/>
    <n v="5"/>
    <s v="Северная"/>
    <n v="3"/>
    <n v="192"/>
    <n v="576"/>
    <x v="2"/>
    <s v="Горячий шоколад"/>
    <s v="Тёмный шоколад сред."/>
    <n v="58"/>
  </r>
  <r>
    <n v="112835"/>
    <x v="149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112836"/>
    <x v="149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12837"/>
    <x v="149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2838"/>
    <x v="149"/>
    <d v="1899-12-30T15:29:58"/>
    <n v="8"/>
    <s v="Центральная"/>
    <n v="1"/>
    <n v="165"/>
    <n v="165"/>
    <x v="3"/>
    <s v="Булочка"/>
    <s v="Овсяная булочка"/>
    <n v="77"/>
  </r>
  <r>
    <n v="112839"/>
    <x v="149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2840"/>
    <x v="149"/>
    <d v="1899-12-30T15:33:18"/>
    <n v="3"/>
    <s v="Восточная"/>
    <n v="1"/>
    <n v="192"/>
    <n v="192"/>
    <x v="2"/>
    <s v="Горячий шоколад"/>
    <s v="Тёмный шоколад сред."/>
    <n v="58"/>
  </r>
  <r>
    <n v="112841"/>
    <x v="149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112842"/>
    <x v="149"/>
    <d v="1899-12-30T15:36:16"/>
    <n v="3"/>
    <s v="Восточная"/>
    <n v="2"/>
    <n v="234"/>
    <n v="468"/>
    <x v="0"/>
    <s v="Эспрессо бариста"/>
    <s v="Латте сред."/>
    <n v="39"/>
  </r>
  <r>
    <n v="112843"/>
    <x v="149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112844"/>
    <x v="149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112845"/>
    <x v="149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2846"/>
    <x v="149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112847"/>
    <x v="149"/>
    <d v="1899-12-30T15:38:59"/>
    <n v="8"/>
    <s v="Центральная"/>
    <n v="1"/>
    <n v="206"/>
    <n v="206"/>
    <x v="3"/>
    <s v="Выпечка"/>
    <s v="Миндальный круассан"/>
    <n v="73"/>
  </r>
  <r>
    <n v="112848"/>
    <x v="149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12849"/>
    <x v="149"/>
    <d v="1899-12-30T15:39:19"/>
    <n v="3"/>
    <s v="Восточная"/>
    <n v="1"/>
    <n v="206"/>
    <n v="206"/>
    <x v="3"/>
    <s v="Выпечка"/>
    <s v="Шоколадный круассан"/>
    <n v="71"/>
  </r>
  <r>
    <n v="112850"/>
    <x v="149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112851"/>
    <x v="149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112852"/>
    <x v="149"/>
    <d v="1899-12-30T15:46:03"/>
    <n v="3"/>
    <s v="Восточная"/>
    <n v="1"/>
    <n v="206"/>
    <n v="206"/>
    <x v="0"/>
    <s v="Эспрессо бариста"/>
    <s v="Латте"/>
    <n v="38"/>
  </r>
  <r>
    <n v="112853"/>
    <x v="149"/>
    <d v="1899-12-30T15:46:03"/>
    <n v="3"/>
    <s v="Восточная"/>
    <n v="1"/>
    <n v="44"/>
    <n v="44"/>
    <x v="4"/>
    <s v="Обычный сироп"/>
    <s v="Сироп «Лесной орех»"/>
    <n v="64"/>
  </r>
  <r>
    <n v="112854"/>
    <x v="149"/>
    <d v="1899-12-30T15:46:14"/>
    <n v="8"/>
    <s v="Центральная"/>
    <n v="1"/>
    <n v="165"/>
    <n v="165"/>
    <x v="0"/>
    <s v="Органический свежесваренный кофе"/>
    <s v="Бразилия сред."/>
    <n v="26"/>
  </r>
  <r>
    <n v="112855"/>
    <x v="149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112856"/>
    <x v="149"/>
    <d v="1899-12-30T15:47:18"/>
    <n v="3"/>
    <s v="Восточная"/>
    <n v="1"/>
    <n v="192"/>
    <n v="192"/>
    <x v="3"/>
    <s v="Бискотти"/>
    <s v="Имбирный бискотти"/>
    <n v="74"/>
  </r>
  <r>
    <n v="112857"/>
    <x v="149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112858"/>
    <x v="149"/>
    <d v="1899-12-30T15:50:06"/>
    <n v="8"/>
    <s v="Центральная"/>
    <n v="2"/>
    <n v="234"/>
    <n v="468"/>
    <x v="0"/>
    <s v="Эспрессо бариста"/>
    <s v="Капучино бол."/>
    <n v="41"/>
  </r>
  <r>
    <n v="112859"/>
    <x v="149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860"/>
    <x v="149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12861"/>
    <x v="149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12862"/>
    <x v="149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112863"/>
    <x v="149"/>
    <d v="1899-12-30T15:53:58"/>
    <n v="8"/>
    <s v="Центральная"/>
    <n v="1"/>
    <n v="165"/>
    <n v="165"/>
    <x v="0"/>
    <s v="Свежесваренный кофе гурме"/>
    <s v="Эфиопия сред."/>
    <n v="32"/>
  </r>
  <r>
    <n v="112864"/>
    <x v="149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112865"/>
    <x v="149"/>
    <d v="1899-12-30T15:57:42"/>
    <n v="3"/>
    <s v="Восточная"/>
    <n v="2"/>
    <n v="261"/>
    <n v="522"/>
    <x v="2"/>
    <s v="Горячий шоколад"/>
    <s v="Органический бол."/>
    <n v="61"/>
  </r>
  <r>
    <n v="112866"/>
    <x v="149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112867"/>
    <x v="149"/>
    <d v="1899-12-30T15:59:59"/>
    <n v="3"/>
    <s v="Восточная"/>
    <n v="1"/>
    <n v="261"/>
    <n v="261"/>
    <x v="2"/>
    <s v="Горячий шоколад"/>
    <s v="Органический бол."/>
    <n v="61"/>
  </r>
  <r>
    <n v="112868"/>
    <x v="149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112869"/>
    <x v="149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112870"/>
    <x v="149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12871"/>
    <x v="149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112872"/>
    <x v="149"/>
    <d v="1899-12-30T16:02:16"/>
    <n v="8"/>
    <s v="Центральная"/>
    <n v="1"/>
    <n v="192"/>
    <n v="192"/>
    <x v="3"/>
    <s v="Бискотти"/>
    <s v="Имбирный бискотти"/>
    <n v="74"/>
  </r>
  <r>
    <n v="112873"/>
    <x v="149"/>
    <d v="1899-12-30T16:04:03"/>
    <n v="5"/>
    <s v="Северная"/>
    <n v="1"/>
    <n v="234"/>
    <n v="234"/>
    <x v="0"/>
    <s v="Эспрессо бариста"/>
    <s v="Латте сред."/>
    <n v="39"/>
  </r>
  <r>
    <n v="112874"/>
    <x v="149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112875"/>
    <x v="149"/>
    <d v="1899-12-30T16:06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2876"/>
    <x v="149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112877"/>
    <x v="149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12878"/>
    <x v="149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12879"/>
    <x v="149"/>
    <d v="1899-12-30T16:10:27"/>
    <n v="5"/>
    <s v="Северная"/>
    <n v="1"/>
    <n v="192"/>
    <n v="192"/>
    <x v="3"/>
    <s v="Выпечка"/>
    <s v="Круассан"/>
    <n v="75"/>
  </r>
  <r>
    <n v="112880"/>
    <x v="149"/>
    <d v="1899-12-30T16:14:34"/>
    <n v="5"/>
    <s v="Северная"/>
    <n v="1"/>
    <n v="192"/>
    <n v="192"/>
    <x v="0"/>
    <s v="Органический свежесваренный кофе"/>
    <s v="Бразилия бол."/>
    <n v="27"/>
  </r>
  <r>
    <n v="112881"/>
    <x v="149"/>
    <d v="1899-12-30T16:17:32"/>
    <n v="5"/>
    <s v="Северная"/>
    <n v="1"/>
    <n v="170"/>
    <n v="170"/>
    <x v="0"/>
    <s v="Премиум свежесваренный кофе"/>
    <s v="Ямайка сред."/>
    <n v="35"/>
  </r>
  <r>
    <n v="112882"/>
    <x v="149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112883"/>
    <x v="149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112884"/>
    <x v="149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112885"/>
    <x v="149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112886"/>
    <x v="149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2887"/>
    <x v="149"/>
    <d v="1899-12-30T16:24:20"/>
    <n v="5"/>
    <s v="Северная"/>
    <n v="1"/>
    <n v="179"/>
    <n v="179"/>
    <x v="3"/>
    <s v="Бискотти"/>
    <s v="Бискотти с лесным орехом"/>
    <n v="69"/>
  </r>
  <r>
    <n v="112888"/>
    <x v="149"/>
    <d v="1899-12-30T16:30:14"/>
    <n v="3"/>
    <s v="Восточная"/>
    <n v="2"/>
    <n v="192"/>
    <n v="384"/>
    <x v="0"/>
    <s v="Органический свежесваренный кофе"/>
    <s v="Бразилия бол."/>
    <n v="27"/>
  </r>
  <r>
    <n v="112889"/>
    <x v="149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112890"/>
    <x v="149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12891"/>
    <x v="149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892"/>
    <x v="149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112893"/>
    <x v="149"/>
    <d v="1899-12-30T16:37:00"/>
    <n v="3"/>
    <s v="Восточная"/>
    <n v="1"/>
    <n v="234"/>
    <n v="234"/>
    <x v="0"/>
    <s v="Эспрессо бариста"/>
    <s v="Капучино бол."/>
    <n v="41"/>
  </r>
  <r>
    <n v="112894"/>
    <x v="149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112895"/>
    <x v="149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2896"/>
    <x v="149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112897"/>
    <x v="149"/>
    <d v="1899-12-30T16:39:09"/>
    <n v="5"/>
    <s v="Северная"/>
    <n v="1"/>
    <n v="206"/>
    <n v="206"/>
    <x v="3"/>
    <s v="Выпечка"/>
    <s v="Шоколадный круассан"/>
    <n v="71"/>
  </r>
  <r>
    <n v="112898"/>
    <x v="149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112899"/>
    <x v="149"/>
    <d v="1899-12-30T16:43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00"/>
    <x v="149"/>
    <d v="1899-12-30T16:43:19"/>
    <n v="3"/>
    <s v="Восточная"/>
    <n v="1"/>
    <n v="179"/>
    <n v="179"/>
    <x v="3"/>
    <s v="Булочка"/>
    <s v="Имбирная булочка"/>
    <n v="72"/>
  </r>
  <r>
    <n v="112901"/>
    <x v="149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112902"/>
    <x v="149"/>
    <d v="1899-12-30T16:45:58"/>
    <n v="8"/>
    <s v="Центральная"/>
    <n v="2"/>
    <n v="138"/>
    <n v="276"/>
    <x v="1"/>
    <s v="Свежесваренный черный чай"/>
    <s v="Эрл Грей сред."/>
    <n v="50"/>
  </r>
  <r>
    <n v="112903"/>
    <x v="149"/>
    <d v="1899-12-30T16:46:22"/>
    <n v="8"/>
    <s v="Центральная"/>
    <n v="2"/>
    <n v="165"/>
    <n v="330"/>
    <x v="1"/>
    <s v="Свежесваренный черный чай"/>
    <s v="Эрл Грей бол."/>
    <n v="51"/>
  </r>
  <r>
    <n v="112904"/>
    <x v="149"/>
    <d v="1899-12-30T16:46:22"/>
    <n v="8"/>
    <s v="Центральная"/>
    <n v="1"/>
    <n v="990"/>
    <n v="990"/>
    <x v="6"/>
    <s v="Зерна House Blend"/>
    <s v="Наш старый добрый бленд"/>
    <n v="2"/>
  </r>
  <r>
    <n v="112905"/>
    <x v="149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2906"/>
    <x v="149"/>
    <d v="1899-12-30T16:46:46"/>
    <n v="5"/>
    <s v="Северная"/>
    <n v="1"/>
    <n v="165"/>
    <n v="165"/>
    <x v="3"/>
    <s v="Булочка"/>
    <s v="Овсяная булочка"/>
    <n v="77"/>
  </r>
  <r>
    <n v="112907"/>
    <x v="149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112908"/>
    <x v="149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2909"/>
    <x v="149"/>
    <d v="1899-12-30T16:48:44"/>
    <n v="3"/>
    <s v="Восточная"/>
    <n v="1"/>
    <n v="206"/>
    <n v="206"/>
    <x v="3"/>
    <s v="Выпечка"/>
    <s v="Миндальный круассан"/>
    <n v="73"/>
  </r>
  <r>
    <n v="112910"/>
    <x v="149"/>
    <d v="1899-12-30T16:49:2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2911"/>
    <x v="149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112912"/>
    <x v="149"/>
    <d v="1899-12-30T16:50:47"/>
    <n v="8"/>
    <s v="Центральная"/>
    <n v="1"/>
    <n v="206"/>
    <n v="206"/>
    <x v="0"/>
    <s v="Эспрессо бариста"/>
    <s v="Капучино"/>
    <n v="40"/>
  </r>
  <r>
    <n v="112913"/>
    <x v="149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112914"/>
    <x v="149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12915"/>
    <x v="149"/>
    <d v="1899-12-30T16:55:54"/>
    <n v="3"/>
    <s v="Восточная"/>
    <n v="1"/>
    <n v="192"/>
    <n v="192"/>
    <x v="3"/>
    <s v="Бискотти"/>
    <s v="Имбирный бискотти"/>
    <n v="74"/>
  </r>
  <r>
    <n v="112916"/>
    <x v="149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17"/>
    <x v="149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112918"/>
    <x v="149"/>
    <d v="1899-12-30T16:59:59"/>
    <n v="8"/>
    <s v="Центральная"/>
    <n v="1"/>
    <n v="179"/>
    <n v="179"/>
    <x v="3"/>
    <s v="Булочка"/>
    <s v="Булочка с клюквой"/>
    <n v="70"/>
  </r>
  <r>
    <n v="112919"/>
    <x v="149"/>
    <d v="1899-12-30T17:00:02"/>
    <n v="3"/>
    <s v="Восточная"/>
    <n v="1"/>
    <n v="206"/>
    <n v="206"/>
    <x v="2"/>
    <s v="Горячий шоколад"/>
    <s v="Органический сред."/>
    <n v="60"/>
  </r>
  <r>
    <n v="112920"/>
    <x v="149"/>
    <d v="1899-12-30T17:00:02"/>
    <n v="3"/>
    <s v="Восточная"/>
    <n v="1"/>
    <n v="179"/>
    <n v="179"/>
    <x v="3"/>
    <s v="Булочка"/>
    <s v="Имбирная булочка"/>
    <n v="72"/>
  </r>
  <r>
    <n v="112921"/>
    <x v="149"/>
    <d v="1899-12-30T17:00:59"/>
    <n v="5"/>
    <s v="Северная"/>
    <n v="2"/>
    <n v="192"/>
    <n v="384"/>
    <x v="2"/>
    <s v="Горячий шоколад"/>
    <s v="Тёмный шоколад сред."/>
    <n v="58"/>
  </r>
  <r>
    <n v="112922"/>
    <x v="149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112923"/>
    <x v="149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112924"/>
    <x v="149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25"/>
    <x v="149"/>
    <d v="1899-12-30T17:07:25"/>
    <n v="5"/>
    <s v="Северная"/>
    <n v="1"/>
    <n v="192"/>
    <n v="192"/>
    <x v="2"/>
    <s v="Горячий шоколад"/>
    <s v="Тёмный шоколад сред."/>
    <n v="58"/>
  </r>
  <r>
    <n v="112926"/>
    <x v="149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12927"/>
    <x v="149"/>
    <d v="1899-12-30T17:11:24"/>
    <n v="8"/>
    <s v="Центральная"/>
    <n v="2"/>
    <n v="165"/>
    <n v="330"/>
    <x v="0"/>
    <s v="Эспрессо бариста"/>
    <s v="Шот Ouro Brasileiro"/>
    <n v="87"/>
  </r>
  <r>
    <n v="112928"/>
    <x v="149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112929"/>
    <x v="149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12930"/>
    <x v="149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112931"/>
    <x v="149"/>
    <d v="1899-12-30T17:13:19"/>
    <n v="3"/>
    <s v="Восточная"/>
    <n v="2"/>
    <n v="135"/>
    <n v="270"/>
    <x v="0"/>
    <s v="Премиум свежесваренный кофе"/>
    <s v="Ямайка мал."/>
    <n v="34"/>
  </r>
  <r>
    <n v="112932"/>
    <x v="149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12933"/>
    <x v="149"/>
    <d v="1899-12-30T17:13:42"/>
    <n v="3"/>
    <s v="Восточная"/>
    <n v="1"/>
    <n v="179"/>
    <n v="179"/>
    <x v="3"/>
    <s v="Булочка"/>
    <s v="Имбирная булочка"/>
    <n v="72"/>
  </r>
  <r>
    <n v="112934"/>
    <x v="149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112935"/>
    <x v="149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112936"/>
    <x v="149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112937"/>
    <x v="149"/>
    <d v="1899-12-30T17:20:27"/>
    <n v="5"/>
    <s v="Северная"/>
    <n v="1"/>
    <n v="234"/>
    <n v="234"/>
    <x v="0"/>
    <s v="Эспрессо бариста"/>
    <s v="Латте сред."/>
    <n v="39"/>
  </r>
  <r>
    <n v="112938"/>
    <x v="149"/>
    <d v="1899-12-30T17:20:27"/>
    <n v="5"/>
    <s v="Северная"/>
    <n v="2"/>
    <n v="44"/>
    <n v="88"/>
    <x v="4"/>
    <s v="Обычный сироп"/>
    <s v="Сироп «Лесной орех»"/>
    <n v="64"/>
  </r>
  <r>
    <n v="112939"/>
    <x v="149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112940"/>
    <x v="149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12941"/>
    <x v="149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942"/>
    <x v="149"/>
    <d v="1899-12-30T17:31:55"/>
    <n v="5"/>
    <s v="Северная"/>
    <n v="2"/>
    <n v="234"/>
    <n v="468"/>
    <x v="0"/>
    <s v="Эспрессо бариста"/>
    <s v="Латте сред."/>
    <n v="39"/>
  </r>
  <r>
    <n v="112943"/>
    <x v="149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112944"/>
    <x v="149"/>
    <d v="1899-12-30T17:34:03"/>
    <n v="3"/>
    <s v="Восточная"/>
    <n v="1"/>
    <n v="192"/>
    <n v="192"/>
    <x v="3"/>
    <s v="Бискотти"/>
    <s v="Имбирный бискотти"/>
    <n v="74"/>
  </r>
  <r>
    <n v="112945"/>
    <x v="149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12946"/>
    <x v="149"/>
    <d v="1899-12-30T17:34:56"/>
    <n v="3"/>
    <s v="Восточная"/>
    <n v="1"/>
    <n v="179"/>
    <n v="179"/>
    <x v="3"/>
    <s v="Бискотти"/>
    <s v="Бискотти с лесным орехом"/>
    <n v="69"/>
  </r>
  <r>
    <n v="112947"/>
    <x v="149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112948"/>
    <x v="149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112949"/>
    <x v="149"/>
    <d v="1899-12-30T17:38:53"/>
    <n v="8"/>
    <s v="Центральная"/>
    <n v="1"/>
    <n v="138"/>
    <n v="138"/>
    <x v="1"/>
    <s v="Свежесваренный черный чай"/>
    <s v="Эрл Грей сред."/>
    <n v="50"/>
  </r>
  <r>
    <n v="112950"/>
    <x v="149"/>
    <d v="1899-12-30T17:38:53"/>
    <n v="8"/>
    <s v="Центральная"/>
    <n v="1"/>
    <n v="206"/>
    <n v="206"/>
    <x v="3"/>
    <s v="Булочка"/>
    <s v="Гигантская пикантная булочка"/>
    <n v="79"/>
  </r>
  <r>
    <n v="112951"/>
    <x v="149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112952"/>
    <x v="149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2953"/>
    <x v="149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112954"/>
    <x v="149"/>
    <d v="1899-12-30T17:40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2955"/>
    <x v="149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2956"/>
    <x v="149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112957"/>
    <x v="149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112958"/>
    <x v="149"/>
    <d v="1899-12-30T17:49:30"/>
    <n v="3"/>
    <s v="Восточная"/>
    <n v="1"/>
    <n v="179"/>
    <n v="179"/>
    <x v="3"/>
    <s v="Бискотти"/>
    <s v="Бискотти с лесным орехом"/>
    <n v="69"/>
  </r>
  <r>
    <n v="112959"/>
    <x v="149"/>
    <d v="1899-12-30T17:49:57"/>
    <n v="3"/>
    <s v="Восточная"/>
    <n v="1"/>
    <n v="261"/>
    <n v="261"/>
    <x v="2"/>
    <s v="Горячий шоколад"/>
    <s v="Органический бол."/>
    <n v="61"/>
  </r>
  <r>
    <n v="112960"/>
    <x v="149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2961"/>
    <x v="149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112962"/>
    <x v="149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112963"/>
    <x v="149"/>
    <d v="1899-12-30T17:53:42"/>
    <n v="8"/>
    <s v="Центральная"/>
    <n v="1"/>
    <n v="206"/>
    <n v="206"/>
    <x v="3"/>
    <s v="Выпечка"/>
    <s v="Миндальный круассан"/>
    <n v="73"/>
  </r>
  <r>
    <n v="112964"/>
    <x v="149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112965"/>
    <x v="149"/>
    <d v="1899-12-30T17:58:48"/>
    <n v="3"/>
    <s v="Восточная"/>
    <n v="1"/>
    <n v="165"/>
    <n v="165"/>
    <x v="1"/>
    <s v="Свежесваренный травяной чай"/>
    <s v="Лемонграсс бол."/>
    <n v="43"/>
  </r>
  <r>
    <n v="112966"/>
    <x v="149"/>
    <d v="1899-12-30T17:58:48"/>
    <n v="3"/>
    <s v="Восточная"/>
    <n v="1"/>
    <n v="165"/>
    <n v="165"/>
    <x v="3"/>
    <s v="Булочка"/>
    <s v="Овсяная булочка"/>
    <n v="77"/>
  </r>
  <r>
    <n v="112967"/>
    <x v="149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112968"/>
    <x v="149"/>
    <d v="1899-12-30T18:06:26"/>
    <n v="3"/>
    <s v="Восточная"/>
    <n v="2"/>
    <n v="234"/>
    <n v="468"/>
    <x v="0"/>
    <s v="Эспрессо бариста"/>
    <s v="Латте сред."/>
    <n v="39"/>
  </r>
  <r>
    <n v="112969"/>
    <x v="149"/>
    <d v="1899-12-30T18:06:55"/>
    <n v="3"/>
    <s v="Восточная"/>
    <n v="1"/>
    <n v="206"/>
    <n v="206"/>
    <x v="0"/>
    <s v="Эспрессо бариста"/>
    <s v="Латте"/>
    <n v="38"/>
  </r>
  <r>
    <n v="112970"/>
    <x v="149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112971"/>
    <x v="149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112972"/>
    <x v="149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112973"/>
    <x v="149"/>
    <d v="1899-12-30T18:13:41"/>
    <n v="3"/>
    <s v="Восточная"/>
    <n v="1"/>
    <n v="165"/>
    <n v="165"/>
    <x v="3"/>
    <s v="Булочка"/>
    <s v="Овсяная булочка"/>
    <n v="77"/>
  </r>
  <r>
    <n v="112974"/>
    <x v="149"/>
    <d v="1899-12-30T18:14:17"/>
    <n v="3"/>
    <s v="Восточная"/>
    <n v="2"/>
    <n v="234"/>
    <n v="468"/>
    <x v="0"/>
    <s v="Эспрессо бариста"/>
    <s v="Латте сред."/>
    <n v="39"/>
  </r>
  <r>
    <n v="112975"/>
    <x v="149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112976"/>
    <x v="149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77"/>
    <x v="149"/>
    <d v="1899-12-30T18:15:27"/>
    <n v="3"/>
    <s v="Восточная"/>
    <n v="1"/>
    <n v="165"/>
    <n v="165"/>
    <x v="3"/>
    <s v="Булочка"/>
    <s v="Овсяная булочка"/>
    <n v="77"/>
  </r>
  <r>
    <n v="112978"/>
    <x v="149"/>
    <d v="1899-12-30T18:17:04"/>
    <n v="5"/>
    <s v="Северная"/>
    <n v="1"/>
    <n v="234"/>
    <n v="234"/>
    <x v="0"/>
    <s v="Эспрессо бариста"/>
    <s v="Латте сред."/>
    <n v="39"/>
  </r>
  <r>
    <n v="112979"/>
    <x v="149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112980"/>
    <x v="149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112981"/>
    <x v="149"/>
    <d v="1899-12-30T18:20:09"/>
    <n v="5"/>
    <s v="Северная"/>
    <n v="3"/>
    <n v="206"/>
    <n v="618"/>
    <x v="0"/>
    <s v="Эспрессо бариста"/>
    <s v="Капучино"/>
    <n v="40"/>
  </r>
  <r>
    <n v="112982"/>
    <x v="149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112983"/>
    <x v="149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2984"/>
    <x v="149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2985"/>
    <x v="149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112986"/>
    <x v="149"/>
    <d v="1899-12-30T18:24:27"/>
    <n v="3"/>
    <s v="Восточная"/>
    <n v="1"/>
    <n v="165"/>
    <n v="165"/>
    <x v="0"/>
    <s v="Органический свежесваренный кофе"/>
    <s v="Бразилия сред."/>
    <n v="26"/>
  </r>
  <r>
    <n v="112987"/>
    <x v="149"/>
    <d v="1899-12-30T18:25:59"/>
    <n v="5"/>
    <s v="Северная"/>
    <n v="1"/>
    <n v="165"/>
    <n v="165"/>
    <x v="0"/>
    <s v="Эспрессо бариста"/>
    <s v="Шот эспрессо"/>
    <n v="37"/>
  </r>
  <r>
    <n v="112988"/>
    <x v="149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112989"/>
    <x v="149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112990"/>
    <x v="149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112991"/>
    <x v="149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2992"/>
    <x v="149"/>
    <d v="1899-12-30T18:37:27"/>
    <n v="3"/>
    <s v="Восточная"/>
    <n v="1"/>
    <n v="206"/>
    <n v="206"/>
    <x v="3"/>
    <s v="Выпечка"/>
    <s v="Миндальный круассан"/>
    <n v="73"/>
  </r>
  <r>
    <n v="112993"/>
    <x v="149"/>
    <d v="1899-12-30T18:40:09"/>
    <n v="3"/>
    <s v="Восточная"/>
    <n v="1"/>
    <n v="206"/>
    <n v="206"/>
    <x v="2"/>
    <s v="Горячий шоколад"/>
    <s v="Органический сред."/>
    <n v="60"/>
  </r>
  <r>
    <n v="112994"/>
    <x v="149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112995"/>
    <x v="149"/>
    <d v="1899-12-30T18:41:21"/>
    <n v="3"/>
    <s v="Восточная"/>
    <n v="1"/>
    <n v="206"/>
    <n v="206"/>
    <x v="2"/>
    <s v="Горячий шоколад"/>
    <s v="Органический сред."/>
    <n v="60"/>
  </r>
  <r>
    <n v="112996"/>
    <x v="149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112997"/>
    <x v="149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12998"/>
    <x v="149"/>
    <d v="1899-12-30T18:44:21"/>
    <n v="8"/>
    <s v="Центральная"/>
    <n v="1"/>
    <n v="192"/>
    <n v="192"/>
    <x v="3"/>
    <s v="Выпечка"/>
    <s v="Круассан"/>
    <n v="75"/>
  </r>
  <r>
    <n v="112999"/>
    <x v="149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13000"/>
    <x v="149"/>
    <d v="1899-12-30T18:51:05"/>
    <n v="3"/>
    <s v="Восточная"/>
    <n v="1"/>
    <n v="110"/>
    <n v="110"/>
    <x v="0"/>
    <s v="Дрип-кофе"/>
    <s v="Наш старый добрый бленд мал."/>
    <n v="22"/>
  </r>
  <r>
    <n v="113001"/>
    <x v="149"/>
    <d v="1899-12-30T18:55:07"/>
    <n v="8"/>
    <s v="Центральная"/>
    <n v="1"/>
    <n v="206"/>
    <n v="206"/>
    <x v="0"/>
    <s v="Эспрессо бариста"/>
    <s v="Капучино"/>
    <n v="40"/>
  </r>
  <r>
    <n v="113002"/>
    <x v="149"/>
    <d v="1899-12-30T18:55:07"/>
    <n v="8"/>
    <s v="Центральная"/>
    <n v="1"/>
    <n v="44"/>
    <n v="44"/>
    <x v="4"/>
    <s v="Обычный сироп"/>
    <s v="Шоколадный сироп"/>
    <n v="84"/>
  </r>
  <r>
    <n v="113003"/>
    <x v="149"/>
    <d v="1899-12-30T18:55:18"/>
    <n v="3"/>
    <s v="Восточная"/>
    <n v="1"/>
    <n v="165"/>
    <n v="165"/>
    <x v="1"/>
    <s v="Свежесваренный черный чай"/>
    <s v="Эрл Грей бол."/>
    <n v="51"/>
  </r>
  <r>
    <n v="113004"/>
    <x v="149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113005"/>
    <x v="149"/>
    <d v="1899-12-30T18:55:43"/>
    <n v="8"/>
    <s v="Центральная"/>
    <n v="1"/>
    <n v="192"/>
    <n v="192"/>
    <x v="3"/>
    <s v="Бискотти"/>
    <s v="Имбирный бискотти"/>
    <n v="74"/>
  </r>
  <r>
    <n v="113006"/>
    <x v="149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007"/>
    <x v="149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008"/>
    <x v="149"/>
    <d v="1899-12-30T19:01:44"/>
    <n v="3"/>
    <s v="Восточная"/>
    <n v="1"/>
    <n v="261"/>
    <n v="261"/>
    <x v="2"/>
    <s v="Горячий шоколад"/>
    <s v="Органический бол."/>
    <n v="61"/>
  </r>
  <r>
    <n v="113009"/>
    <x v="149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113010"/>
    <x v="149"/>
    <d v="1899-12-30T19:07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011"/>
    <x v="149"/>
    <d v="1899-12-30T19:07:12"/>
    <n v="3"/>
    <s v="Восточная"/>
    <n v="1"/>
    <n v="206"/>
    <n v="206"/>
    <x v="3"/>
    <s v="Булочка"/>
    <s v="Гигантская пикантная булочка"/>
    <n v="79"/>
  </r>
  <r>
    <n v="113012"/>
    <x v="149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113013"/>
    <x v="149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113014"/>
    <x v="149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015"/>
    <x v="149"/>
    <d v="1899-12-30T19:11:38"/>
    <n v="8"/>
    <s v="Центральная"/>
    <n v="1"/>
    <n v="234"/>
    <n v="234"/>
    <x v="0"/>
    <s v="Эспрессо бариста"/>
    <s v="Капучино бол."/>
    <n v="41"/>
  </r>
  <r>
    <n v="113016"/>
    <x v="149"/>
    <d v="1899-12-30T19:11:38"/>
    <n v="8"/>
    <s v="Центральная"/>
    <n v="1"/>
    <n v="44"/>
    <n v="44"/>
    <x v="4"/>
    <s v="Обычный сироп"/>
    <s v="Карамельный сироп"/>
    <n v="63"/>
  </r>
  <r>
    <n v="113017"/>
    <x v="149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113018"/>
    <x v="149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019"/>
    <x v="149"/>
    <d v="1899-12-30T19:20:15"/>
    <n v="5"/>
    <s v="Северная"/>
    <n v="2"/>
    <n v="234"/>
    <n v="468"/>
    <x v="0"/>
    <s v="Эспрессо бариста"/>
    <s v="Капучино бол."/>
    <n v="41"/>
  </r>
  <r>
    <n v="113020"/>
    <x v="149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113021"/>
    <x v="149"/>
    <d v="1899-12-30T19:20:15"/>
    <n v="5"/>
    <s v="Северная"/>
    <n v="1"/>
    <n v="192"/>
    <n v="192"/>
    <x v="3"/>
    <s v="Бискотти"/>
    <s v="Имбирный бискотти"/>
    <n v="74"/>
  </r>
  <r>
    <n v="113022"/>
    <x v="149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113023"/>
    <x v="149"/>
    <d v="1899-12-30T19:21:30"/>
    <n v="8"/>
    <s v="Центральная"/>
    <n v="1"/>
    <n v="110"/>
    <n v="110"/>
    <x v="0"/>
    <s v="Дрип-кофе"/>
    <s v="Наш старый добрый бленд мал."/>
    <n v="22"/>
  </r>
  <r>
    <n v="113024"/>
    <x v="149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113025"/>
    <x v="149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113026"/>
    <x v="149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113027"/>
    <x v="149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113028"/>
    <x v="149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113029"/>
    <x v="149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113030"/>
    <x v="149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113031"/>
    <x v="149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113032"/>
    <x v="149"/>
    <d v="1899-12-30T19:25:57"/>
    <n v="3"/>
    <s v="Восточная"/>
    <n v="1"/>
    <n v="179"/>
    <n v="179"/>
    <x v="3"/>
    <s v="Бискотти"/>
    <s v="Бискотти с лесным орехом"/>
    <n v="69"/>
  </r>
  <r>
    <n v="113033"/>
    <x v="149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034"/>
    <x v="149"/>
    <d v="1899-12-30T19:26:52"/>
    <n v="3"/>
    <s v="Восточная"/>
    <n v="1"/>
    <n v="206"/>
    <n v="206"/>
    <x v="3"/>
    <s v="Выпечка"/>
    <s v="Шоколадный круассан"/>
    <n v="71"/>
  </r>
  <r>
    <n v="113035"/>
    <x v="149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113036"/>
    <x v="149"/>
    <d v="1899-12-30T19:31:06"/>
    <n v="3"/>
    <s v="Восточная"/>
    <n v="1"/>
    <n v="206"/>
    <n v="206"/>
    <x v="3"/>
    <s v="Выпечка"/>
    <s v="Шоколадный круассан"/>
    <n v="71"/>
  </r>
  <r>
    <n v="113037"/>
    <x v="149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113038"/>
    <x v="149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113039"/>
    <x v="149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113044"/>
    <x v="15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113045"/>
    <x v="150"/>
    <d v="1899-12-30T06:07:22"/>
    <n v="5"/>
    <s v="Северная"/>
    <n v="2"/>
    <n v="248"/>
    <n v="496"/>
    <x v="2"/>
    <s v="Горячий шоколад"/>
    <s v="Темный шоколад бол."/>
    <n v="59"/>
  </r>
  <r>
    <n v="113046"/>
    <x v="150"/>
    <d v="1899-12-30T06:08:57"/>
    <n v="5"/>
    <s v="Северная"/>
    <n v="2"/>
    <n v="261"/>
    <n v="522"/>
    <x v="2"/>
    <s v="Горячий шоколад"/>
    <s v="Органический бол."/>
    <n v="61"/>
  </r>
  <r>
    <n v="113047"/>
    <x v="150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3048"/>
    <x v="150"/>
    <d v="1899-12-30T06:17:14"/>
    <n v="5"/>
    <s v="Северная"/>
    <n v="3"/>
    <n v="165"/>
    <n v="495"/>
    <x v="0"/>
    <s v="Эспрессо бариста"/>
    <s v="Шот эспрессо"/>
    <n v="37"/>
  </r>
  <r>
    <n v="113049"/>
    <x v="15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113050"/>
    <x v="150"/>
    <d v="1899-12-30T06:20:17"/>
    <n v="5"/>
    <s v="Северная"/>
    <n v="1"/>
    <n v="206"/>
    <n v="206"/>
    <x v="3"/>
    <s v="Выпечка"/>
    <s v="Шоколадный круассан"/>
    <n v="71"/>
  </r>
  <r>
    <n v="113051"/>
    <x v="150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113052"/>
    <x v="150"/>
    <d v="1899-12-30T06:30:30"/>
    <n v="8"/>
    <s v="Центральная"/>
    <n v="1"/>
    <n v="206"/>
    <n v="206"/>
    <x v="3"/>
    <s v="Выпечка"/>
    <s v="Миндальный круассан"/>
    <n v="73"/>
  </r>
  <r>
    <n v="113053"/>
    <x v="150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113054"/>
    <x v="150"/>
    <d v="1899-12-30T06:33:30"/>
    <n v="8"/>
    <s v="Центральная"/>
    <n v="1"/>
    <n v="192"/>
    <n v="192"/>
    <x v="3"/>
    <s v="Бискотти"/>
    <s v="Имбирный бискотти"/>
    <n v="74"/>
  </r>
  <r>
    <n v="113055"/>
    <x v="150"/>
    <d v="1899-12-30T06:35:16"/>
    <n v="5"/>
    <s v="Северная"/>
    <n v="1"/>
    <n v="192"/>
    <n v="192"/>
    <x v="0"/>
    <s v="Свежесваренный кофе гурме"/>
    <s v="Эфиопия бол."/>
    <n v="33"/>
  </r>
  <r>
    <n v="113056"/>
    <x v="150"/>
    <d v="1899-12-30T06:35:16"/>
    <n v="5"/>
    <s v="Северная"/>
    <n v="1"/>
    <n v="248"/>
    <n v="248"/>
    <x v="3"/>
    <s v="Булочка"/>
    <s v="Шотландская сливочная булочка"/>
    <n v="78"/>
  </r>
  <r>
    <n v="113057"/>
    <x v="150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13058"/>
    <x v="150"/>
    <d v="1899-12-30T06:41:08"/>
    <n v="5"/>
    <s v="Северная"/>
    <n v="2"/>
    <n v="206"/>
    <n v="412"/>
    <x v="0"/>
    <s v="Эспрессо бариста"/>
    <s v="Латте"/>
    <n v="38"/>
  </r>
  <r>
    <n v="113059"/>
    <x v="150"/>
    <d v="1899-12-30T06:41:08"/>
    <n v="5"/>
    <s v="Северная"/>
    <n v="2"/>
    <n v="44"/>
    <n v="88"/>
    <x v="4"/>
    <s v="Обычный сироп"/>
    <s v="Шоколадный сироп"/>
    <n v="84"/>
  </r>
  <r>
    <n v="113060"/>
    <x v="150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113061"/>
    <x v="150"/>
    <d v="1899-12-30T06:43:22"/>
    <n v="8"/>
    <s v="Центральная"/>
    <n v="2"/>
    <n v="138"/>
    <n v="276"/>
    <x v="0"/>
    <s v="Дрип-кофе"/>
    <s v="Наш старый добрый бленд сред."/>
    <n v="23"/>
  </r>
  <r>
    <n v="113062"/>
    <x v="150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113063"/>
    <x v="150"/>
    <d v="1899-12-30T06:45:19"/>
    <n v="5"/>
    <s v="Северная"/>
    <n v="1"/>
    <n v="165"/>
    <n v="165"/>
    <x v="1"/>
    <s v="Свежесваренный зеленый чай"/>
    <s v="Зеленый чай Serenity бол."/>
    <n v="47"/>
  </r>
  <r>
    <n v="113064"/>
    <x v="150"/>
    <d v="1899-12-30T06:45:19"/>
    <n v="5"/>
    <s v="Северная"/>
    <n v="1"/>
    <n v="206"/>
    <n v="206"/>
    <x v="3"/>
    <s v="Выпечка"/>
    <s v="Миндальный круассан"/>
    <n v="73"/>
  </r>
  <r>
    <n v="113065"/>
    <x v="15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066"/>
    <x v="150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113067"/>
    <x v="150"/>
    <d v="1899-12-30T06:49:00"/>
    <n v="8"/>
    <s v="Центральная"/>
    <n v="1"/>
    <n v="165"/>
    <n v="165"/>
    <x v="3"/>
    <s v="Булочка"/>
    <s v="Овсяная булочка"/>
    <n v="77"/>
  </r>
  <r>
    <n v="113068"/>
    <x v="150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113069"/>
    <x v="150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113070"/>
    <x v="150"/>
    <d v="1899-12-30T06:55:47"/>
    <n v="5"/>
    <s v="Северная"/>
    <n v="3"/>
    <n v="234"/>
    <n v="702"/>
    <x v="0"/>
    <s v="Эспрессо бариста"/>
    <s v="Латте сред."/>
    <n v="39"/>
  </r>
  <r>
    <n v="113071"/>
    <x v="150"/>
    <d v="1899-12-30T06:55:47"/>
    <n v="5"/>
    <s v="Северная"/>
    <n v="1"/>
    <n v="44"/>
    <n v="44"/>
    <x v="4"/>
    <s v="Обычный сироп"/>
    <s v="Шоколадный сироп"/>
    <n v="84"/>
  </r>
  <r>
    <n v="113072"/>
    <x v="150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113073"/>
    <x v="150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13074"/>
    <x v="150"/>
    <d v="1899-12-30T06:59:40"/>
    <n v="5"/>
    <s v="Северная"/>
    <n v="1"/>
    <n v="192"/>
    <n v="192"/>
    <x v="3"/>
    <s v="Бискотти"/>
    <s v="Имбирный бискотти"/>
    <n v="74"/>
  </r>
  <r>
    <n v="113075"/>
    <x v="150"/>
    <d v="1899-12-30T07:01:58"/>
    <n v="8"/>
    <s v="Центральная"/>
    <n v="1"/>
    <n v="206"/>
    <n v="206"/>
    <x v="0"/>
    <s v="Эспрессо бариста"/>
    <s v="Капучино"/>
    <n v="40"/>
  </r>
  <r>
    <n v="113076"/>
    <x v="150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113077"/>
    <x v="150"/>
    <d v="1899-12-30T07:01:58"/>
    <n v="8"/>
    <s v="Центральная"/>
    <n v="1"/>
    <n v="192"/>
    <n v="192"/>
    <x v="3"/>
    <s v="Выпечка"/>
    <s v="Круассан"/>
    <n v="75"/>
  </r>
  <r>
    <n v="113078"/>
    <x v="150"/>
    <d v="1899-12-30T07:02:00"/>
    <n v="5"/>
    <s v="Северная"/>
    <n v="3"/>
    <n v="110"/>
    <n v="330"/>
    <x v="0"/>
    <s v="Дрип-кофе"/>
    <s v="Наш старый добрый бленд мал."/>
    <n v="22"/>
  </r>
  <r>
    <n v="113079"/>
    <x v="150"/>
    <d v="1899-12-30T07:02:00"/>
    <n v="5"/>
    <s v="Северная"/>
    <n v="1"/>
    <n v="206"/>
    <n v="206"/>
    <x v="3"/>
    <s v="Выпечка"/>
    <s v="Шоколадный круассан"/>
    <n v="71"/>
  </r>
  <r>
    <n v="113080"/>
    <x v="150"/>
    <d v="1899-12-30T07:02:53"/>
    <n v="3"/>
    <s v="Восточная"/>
    <n v="2"/>
    <n v="165"/>
    <n v="330"/>
    <x v="1"/>
    <s v="Свежесваренный черный чай"/>
    <s v="English Breakfast бол."/>
    <n v="49"/>
  </r>
  <r>
    <n v="113081"/>
    <x v="15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082"/>
    <x v="150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13083"/>
    <x v="150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084"/>
    <x v="150"/>
    <d v="1899-12-30T07:05:24"/>
    <n v="5"/>
    <s v="Северная"/>
    <n v="2"/>
    <n v="192"/>
    <n v="384"/>
    <x v="0"/>
    <s v="Органический свежесваренный кофе"/>
    <s v="Бразилия бол."/>
    <n v="27"/>
  </r>
  <r>
    <n v="113085"/>
    <x v="150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13086"/>
    <x v="150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3087"/>
    <x v="150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113088"/>
    <x v="150"/>
    <d v="1899-12-30T07:07:40"/>
    <n v="3"/>
    <s v="Восточная"/>
    <n v="1"/>
    <n v="192"/>
    <n v="192"/>
    <x v="3"/>
    <s v="Выпечка"/>
    <s v="Круассан"/>
    <n v="75"/>
  </r>
  <r>
    <n v="113089"/>
    <x v="150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113090"/>
    <x v="150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113091"/>
    <x v="150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113092"/>
    <x v="150"/>
    <d v="1899-12-30T07:09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3093"/>
    <x v="150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113094"/>
    <x v="15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113095"/>
    <x v="150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113096"/>
    <x v="150"/>
    <d v="1899-12-30T07:11:32"/>
    <n v="3"/>
    <s v="Восточная"/>
    <n v="2"/>
    <n v="192"/>
    <n v="384"/>
    <x v="0"/>
    <s v="Органический свежесваренный кофе"/>
    <s v="Бразилия бол."/>
    <n v="27"/>
  </r>
  <r>
    <n v="113097"/>
    <x v="150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113098"/>
    <x v="150"/>
    <d v="1899-12-30T07:11:38"/>
    <n v="8"/>
    <s v="Центральная"/>
    <n v="1"/>
    <n v="192"/>
    <n v="192"/>
    <x v="3"/>
    <s v="Выпечка"/>
    <s v="Круассан"/>
    <n v="75"/>
  </r>
  <r>
    <n v="113099"/>
    <x v="150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113100"/>
    <x v="150"/>
    <d v="1899-12-30T07:13:16"/>
    <n v="5"/>
    <s v="Северная"/>
    <n v="1"/>
    <n v="206"/>
    <n v="206"/>
    <x v="3"/>
    <s v="Выпечка"/>
    <s v="Шоколадный круассан"/>
    <n v="71"/>
  </r>
  <r>
    <n v="113101"/>
    <x v="150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113102"/>
    <x v="150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3103"/>
    <x v="150"/>
    <d v="1899-12-30T07:13:29"/>
    <n v="3"/>
    <s v="Восточная"/>
    <n v="1"/>
    <n v="192"/>
    <n v="192"/>
    <x v="3"/>
    <s v="Выпечка"/>
    <s v="Круассан"/>
    <n v="75"/>
  </r>
  <r>
    <n v="113104"/>
    <x v="150"/>
    <d v="1899-12-30T07:14:22"/>
    <n v="8"/>
    <s v="Центральная"/>
    <n v="1"/>
    <n v="234"/>
    <n v="234"/>
    <x v="0"/>
    <s v="Эспрессо бариста"/>
    <s v="Латте сред."/>
    <n v="39"/>
  </r>
  <r>
    <n v="113105"/>
    <x v="150"/>
    <d v="1899-12-30T07:15:18"/>
    <n v="3"/>
    <s v="Восточная"/>
    <n v="2"/>
    <n v="248"/>
    <n v="496"/>
    <x v="2"/>
    <s v="Горячий шоколад"/>
    <s v="Темный шоколад бол."/>
    <n v="59"/>
  </r>
  <r>
    <n v="113106"/>
    <x v="150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113107"/>
    <x v="15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113108"/>
    <x v="150"/>
    <d v="1899-12-30T07:16:00"/>
    <n v="5"/>
    <s v="Северная"/>
    <n v="1"/>
    <n v="206"/>
    <n v="206"/>
    <x v="3"/>
    <s v="Выпечка"/>
    <s v="Шоколадный круассан"/>
    <n v="71"/>
  </r>
  <r>
    <n v="113109"/>
    <x v="150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113110"/>
    <x v="150"/>
    <d v="1899-12-30T07:16:50"/>
    <n v="5"/>
    <s v="Северная"/>
    <n v="3"/>
    <n v="165"/>
    <n v="495"/>
    <x v="0"/>
    <s v="Дрип-кофе"/>
    <s v="Наш старый добрый бленд бол."/>
    <n v="24"/>
  </r>
  <r>
    <n v="113111"/>
    <x v="150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13112"/>
    <x v="150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113"/>
    <x v="150"/>
    <d v="1899-12-30T07:18:16"/>
    <n v="3"/>
    <s v="Восточная"/>
    <n v="1"/>
    <n v="206"/>
    <n v="206"/>
    <x v="3"/>
    <s v="Выпечка"/>
    <s v="Миндальный круассан"/>
    <n v="73"/>
  </r>
  <r>
    <n v="113114"/>
    <x v="150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3115"/>
    <x v="150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113116"/>
    <x v="150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117"/>
    <x v="150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113118"/>
    <x v="150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119"/>
    <x v="150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113120"/>
    <x v="150"/>
    <d v="1899-12-30T07:24:30"/>
    <n v="3"/>
    <s v="Восточная"/>
    <n v="1"/>
    <n v="206"/>
    <n v="206"/>
    <x v="3"/>
    <s v="Выпечка"/>
    <s v="Миндальный круассан"/>
    <n v="73"/>
  </r>
  <r>
    <n v="113121"/>
    <x v="150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113122"/>
    <x v="150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23"/>
    <x v="15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113124"/>
    <x v="150"/>
    <d v="1899-12-30T07:30:17"/>
    <n v="5"/>
    <s v="Северная"/>
    <n v="1"/>
    <n v="234"/>
    <n v="234"/>
    <x v="0"/>
    <s v="Эспрессо бариста"/>
    <s v="Латте сред."/>
    <n v="39"/>
  </r>
  <r>
    <n v="113125"/>
    <x v="150"/>
    <d v="1899-12-30T07:30:17"/>
    <n v="5"/>
    <s v="Северная"/>
    <n v="1"/>
    <n v="44"/>
    <n v="44"/>
    <x v="4"/>
    <s v="Обычный сироп"/>
    <s v="Сироп «Лесной орех»"/>
    <n v="64"/>
  </r>
  <r>
    <n v="113126"/>
    <x v="150"/>
    <d v="1899-12-30T07:30:17"/>
    <n v="5"/>
    <s v="Северная"/>
    <n v="1"/>
    <n v="234"/>
    <n v="234"/>
    <x v="0"/>
    <s v="Эспрессо бариста"/>
    <s v="Латте сред."/>
    <n v="39"/>
  </r>
  <r>
    <n v="113127"/>
    <x v="150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113128"/>
    <x v="150"/>
    <d v="1899-12-30T07:31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129"/>
    <x v="150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113130"/>
    <x v="150"/>
    <d v="1899-12-30T07:33:45"/>
    <n v="3"/>
    <s v="Восточная"/>
    <n v="1"/>
    <n v="248"/>
    <n v="248"/>
    <x v="2"/>
    <s v="Горячий шоколад"/>
    <s v="Темный шоколад бол."/>
    <n v="59"/>
  </r>
  <r>
    <n v="113131"/>
    <x v="150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113132"/>
    <x v="150"/>
    <d v="1899-12-30T07:36:51"/>
    <n v="5"/>
    <s v="Северная"/>
    <n v="1"/>
    <n v="116"/>
    <n v="116"/>
    <x v="0"/>
    <s v="Эспрессо бариста"/>
    <s v="Шот Ouro Brasileiro"/>
    <n v="87"/>
  </r>
  <r>
    <n v="113133"/>
    <x v="150"/>
    <d v="1899-12-30T07:36:51"/>
    <n v="5"/>
    <s v="Северная"/>
    <n v="1"/>
    <n v="146"/>
    <n v="146"/>
    <x v="3"/>
    <s v="Булочка"/>
    <s v="Имбирная булочка"/>
    <n v="72"/>
  </r>
  <r>
    <n v="113134"/>
    <x v="150"/>
    <d v="1899-12-30T07:36:51"/>
    <n v="5"/>
    <s v="Северная"/>
    <n v="1"/>
    <n v="179"/>
    <n v="179"/>
    <x v="3"/>
    <s v="Бискотти"/>
    <s v="Бискотти с лесным орехом"/>
    <n v="69"/>
  </r>
  <r>
    <n v="113135"/>
    <x v="150"/>
    <d v="1899-12-30T07:37:54"/>
    <n v="3"/>
    <s v="Восточная"/>
    <n v="1"/>
    <n v="261"/>
    <n v="261"/>
    <x v="2"/>
    <s v="Горячий шоколад"/>
    <s v="Органический бол."/>
    <n v="61"/>
  </r>
  <r>
    <n v="113136"/>
    <x v="150"/>
    <d v="1899-12-30T07:37:54"/>
    <n v="3"/>
    <s v="Восточная"/>
    <n v="1"/>
    <n v="179"/>
    <n v="179"/>
    <x v="3"/>
    <s v="Булочка"/>
    <s v="Булочка с клюквой"/>
    <n v="70"/>
  </r>
  <r>
    <n v="113137"/>
    <x v="150"/>
    <d v="1899-12-30T07:37:54"/>
    <n v="3"/>
    <s v="Восточная"/>
    <n v="1"/>
    <n v="733"/>
    <n v="733"/>
    <x v="7"/>
    <s v="Шоколадный напиток"/>
    <s v="Чили"/>
    <n v="21"/>
  </r>
  <r>
    <n v="113138"/>
    <x v="150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113139"/>
    <x v="150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113140"/>
    <x v="150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113141"/>
    <x v="150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113142"/>
    <x v="150"/>
    <d v="1899-12-30T07:39:03"/>
    <n v="5"/>
    <s v="Северная"/>
    <n v="1"/>
    <n v="165"/>
    <n v="165"/>
    <x v="0"/>
    <s v="Органический свежесваренный кофе"/>
    <s v="Бразилия сред."/>
    <n v="26"/>
  </r>
  <r>
    <n v="113143"/>
    <x v="150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13144"/>
    <x v="150"/>
    <d v="1899-12-30T07:40:26"/>
    <n v="5"/>
    <s v="Северная"/>
    <n v="1"/>
    <n v="179"/>
    <n v="179"/>
    <x v="3"/>
    <s v="Булочка"/>
    <s v="Булочка с клюквой"/>
    <n v="70"/>
  </r>
  <r>
    <n v="113145"/>
    <x v="150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3146"/>
    <x v="150"/>
    <d v="1899-12-30T07:40:57"/>
    <n v="5"/>
    <s v="Северная"/>
    <n v="2"/>
    <n v="165"/>
    <n v="330"/>
    <x v="0"/>
    <s v="Эспрессо бариста"/>
    <s v="Шот эспрессо"/>
    <n v="37"/>
  </r>
  <r>
    <n v="113147"/>
    <x v="150"/>
    <d v="1899-12-30T07:41:35"/>
    <n v="3"/>
    <s v="Восточная"/>
    <n v="2"/>
    <n v="234"/>
    <n v="468"/>
    <x v="0"/>
    <s v="Эспрессо бариста"/>
    <s v="Латте сред."/>
    <n v="39"/>
  </r>
  <r>
    <n v="113148"/>
    <x v="150"/>
    <d v="1899-12-30T07:41:35"/>
    <n v="3"/>
    <s v="Восточная"/>
    <n v="2"/>
    <n v="44"/>
    <n v="88"/>
    <x v="4"/>
    <s v="Обычный сироп"/>
    <s v="Карамельный сироп"/>
    <n v="63"/>
  </r>
  <r>
    <n v="113149"/>
    <x v="150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113150"/>
    <x v="15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13151"/>
    <x v="150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113152"/>
    <x v="150"/>
    <d v="1899-12-30T07:44:41"/>
    <n v="3"/>
    <s v="Восточная"/>
    <n v="2"/>
    <n v="206"/>
    <n v="412"/>
    <x v="2"/>
    <s v="Горячий шоколад"/>
    <s v="Органический сред."/>
    <n v="60"/>
  </r>
  <r>
    <n v="113153"/>
    <x v="150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113154"/>
    <x v="150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113155"/>
    <x v="150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113156"/>
    <x v="150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113157"/>
    <x v="150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3158"/>
    <x v="150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113159"/>
    <x v="150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113160"/>
    <x v="15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113161"/>
    <x v="150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113162"/>
    <x v="150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163"/>
    <x v="150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113164"/>
    <x v="150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113165"/>
    <x v="150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13166"/>
    <x v="150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113167"/>
    <x v="150"/>
    <d v="1899-12-30T07:52:52"/>
    <n v="5"/>
    <s v="Северная"/>
    <n v="1"/>
    <n v="223"/>
    <n v="223"/>
    <x v="3"/>
    <s v="Булочка"/>
    <s v="Булочка с клюквой"/>
    <n v="70"/>
  </r>
  <r>
    <n v="113168"/>
    <x v="150"/>
    <d v="1899-12-30T07:53:53"/>
    <n v="8"/>
    <s v="Центральная"/>
    <n v="1"/>
    <n v="135"/>
    <n v="135"/>
    <x v="0"/>
    <s v="Премиум свежесваренный кофе"/>
    <s v="Ямайка мал."/>
    <n v="34"/>
  </r>
  <r>
    <n v="113169"/>
    <x v="150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113170"/>
    <x v="150"/>
    <d v="1899-12-30T07:54:08"/>
    <n v="8"/>
    <s v="Центральная"/>
    <n v="1"/>
    <n v="192"/>
    <n v="192"/>
    <x v="3"/>
    <s v="Бискотти"/>
    <s v="Имбирный бискотти"/>
    <n v="74"/>
  </r>
  <r>
    <n v="113171"/>
    <x v="150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72"/>
    <x v="150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173"/>
    <x v="150"/>
    <d v="1899-12-30T07:56:40"/>
    <n v="5"/>
    <s v="Северная"/>
    <n v="2"/>
    <n v="165"/>
    <n v="330"/>
    <x v="1"/>
    <s v="Свежесваренный травяной чай"/>
    <s v="Лемонграсс бол."/>
    <n v="43"/>
  </r>
  <r>
    <n v="113174"/>
    <x v="150"/>
    <d v="1899-12-30T07:56:40"/>
    <n v="5"/>
    <s v="Северная"/>
    <n v="1"/>
    <n v="248"/>
    <n v="248"/>
    <x v="3"/>
    <s v="Булочка"/>
    <s v="Шотландская сливочная булочка"/>
    <n v="78"/>
  </r>
  <r>
    <n v="113175"/>
    <x v="150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113176"/>
    <x v="150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113177"/>
    <x v="150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113178"/>
    <x v="150"/>
    <d v="1899-12-30T07:57:48"/>
    <n v="5"/>
    <s v="Северная"/>
    <n v="2"/>
    <n v="206"/>
    <n v="412"/>
    <x v="2"/>
    <s v="Горячий шоколад"/>
    <s v="Органический сред."/>
    <n v="60"/>
  </r>
  <r>
    <n v="113179"/>
    <x v="150"/>
    <d v="1899-12-30T07:57:48"/>
    <n v="5"/>
    <s v="Северная"/>
    <n v="1"/>
    <n v="179"/>
    <n v="179"/>
    <x v="3"/>
    <s v="Бискотти"/>
    <s v="Бискотти с лесным орехом"/>
    <n v="69"/>
  </r>
  <r>
    <n v="113180"/>
    <x v="15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113181"/>
    <x v="150"/>
    <d v="1899-12-30T07:58:20"/>
    <n v="5"/>
    <s v="Северная"/>
    <n v="1"/>
    <n v="192"/>
    <n v="192"/>
    <x v="3"/>
    <s v="Выпечка"/>
    <s v="Круассан"/>
    <n v="75"/>
  </r>
  <r>
    <n v="113182"/>
    <x v="150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113183"/>
    <x v="150"/>
    <d v="1899-12-30T07:58:48"/>
    <n v="8"/>
    <s v="Центральная"/>
    <n v="1"/>
    <n v="192"/>
    <n v="192"/>
    <x v="3"/>
    <s v="Выпечка"/>
    <s v="Круассан"/>
    <n v="75"/>
  </r>
  <r>
    <n v="113184"/>
    <x v="150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3185"/>
    <x v="150"/>
    <d v="1899-12-30T07:59:36"/>
    <n v="5"/>
    <s v="Северная"/>
    <n v="1"/>
    <n v="179"/>
    <n v="179"/>
    <x v="3"/>
    <s v="Булочка"/>
    <s v="Булочка с клюквой"/>
    <n v="70"/>
  </r>
  <r>
    <n v="113186"/>
    <x v="150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187"/>
    <x v="150"/>
    <d v="1899-12-30T08:01:24"/>
    <n v="8"/>
    <s v="Центральная"/>
    <n v="2"/>
    <n v="234"/>
    <n v="468"/>
    <x v="0"/>
    <s v="Эспрессо бариста"/>
    <s v="Капучино бол."/>
    <n v="41"/>
  </r>
  <r>
    <n v="113188"/>
    <x v="15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113189"/>
    <x v="150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13190"/>
    <x v="150"/>
    <d v="1899-12-30T08:03:44"/>
    <n v="3"/>
    <s v="Восточная"/>
    <n v="1"/>
    <n v="206"/>
    <n v="206"/>
    <x v="3"/>
    <s v="Выпечка"/>
    <s v="Шоколадный круассан"/>
    <n v="71"/>
  </r>
  <r>
    <n v="113191"/>
    <x v="150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113192"/>
    <x v="150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13193"/>
    <x v="150"/>
    <d v="1899-12-30T08:05:36"/>
    <n v="3"/>
    <s v="Восточная"/>
    <n v="1"/>
    <n v="733"/>
    <n v="733"/>
    <x v="7"/>
    <s v="Шоколадный напиток"/>
    <s v="Чили"/>
    <n v="21"/>
  </r>
  <r>
    <n v="113194"/>
    <x v="150"/>
    <d v="1899-12-30T08:05:37"/>
    <n v="5"/>
    <s v="Северная"/>
    <n v="2"/>
    <n v="234"/>
    <n v="468"/>
    <x v="0"/>
    <s v="Эспрессо бариста"/>
    <s v="Латте сред."/>
    <n v="39"/>
  </r>
  <r>
    <n v="113195"/>
    <x v="150"/>
    <d v="1899-12-30T08:05:37"/>
    <n v="5"/>
    <s v="Северная"/>
    <n v="2"/>
    <n v="44"/>
    <n v="88"/>
    <x v="4"/>
    <s v="Обычный сироп"/>
    <s v="Шоколадный сироп"/>
    <n v="84"/>
  </r>
  <r>
    <n v="113196"/>
    <x v="150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113197"/>
    <x v="150"/>
    <d v="1899-12-30T08:06:11"/>
    <n v="5"/>
    <s v="Северная"/>
    <n v="2"/>
    <n v="206"/>
    <n v="412"/>
    <x v="0"/>
    <s v="Эспрессо бариста"/>
    <s v="Капучино"/>
    <n v="40"/>
  </r>
  <r>
    <n v="113198"/>
    <x v="150"/>
    <d v="1899-12-30T08:06:11"/>
    <n v="5"/>
    <s v="Северная"/>
    <n v="2"/>
    <n v="44"/>
    <n v="88"/>
    <x v="4"/>
    <s v="Обычный сироп"/>
    <s v="Шоколадный сироп"/>
    <n v="84"/>
  </r>
  <r>
    <n v="113199"/>
    <x v="150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113200"/>
    <x v="150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13201"/>
    <x v="150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13202"/>
    <x v="150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13203"/>
    <x v="150"/>
    <d v="1899-12-30T08:09:34"/>
    <n v="8"/>
    <s v="Центральная"/>
    <n v="1"/>
    <n v="165"/>
    <n v="165"/>
    <x v="0"/>
    <s v="Органический свежесваренный кофе"/>
    <s v="Бразилия сред."/>
    <n v="26"/>
  </r>
  <r>
    <n v="113204"/>
    <x v="150"/>
    <d v="1899-12-30T08:10:31"/>
    <n v="5"/>
    <s v="Северная"/>
    <n v="1"/>
    <n v="234"/>
    <n v="234"/>
    <x v="0"/>
    <s v="Эспрессо бариста"/>
    <s v="Капучино бол."/>
    <n v="41"/>
  </r>
  <r>
    <n v="113205"/>
    <x v="150"/>
    <d v="1899-12-30T08:10:31"/>
    <n v="5"/>
    <s v="Северная"/>
    <n v="1"/>
    <n v="44"/>
    <n v="44"/>
    <x v="4"/>
    <s v="Обычный сироп"/>
    <s v="Шоколадный сироп"/>
    <n v="84"/>
  </r>
  <r>
    <n v="113206"/>
    <x v="150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13207"/>
    <x v="150"/>
    <d v="1899-12-30T08:11:45"/>
    <n v="8"/>
    <s v="Центральная"/>
    <n v="1"/>
    <n v="179"/>
    <n v="179"/>
    <x v="3"/>
    <s v="Булочка"/>
    <s v="Булочка с клюквой"/>
    <n v="70"/>
  </r>
  <r>
    <n v="113208"/>
    <x v="150"/>
    <d v="1899-12-30T08:11:45"/>
    <n v="8"/>
    <s v="Центральная"/>
    <n v="1"/>
    <n v="492"/>
    <n v="492"/>
    <x v="5"/>
    <s v="Черный чай"/>
    <s v="Эрл Грей"/>
    <n v="14"/>
  </r>
  <r>
    <n v="113209"/>
    <x v="15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210"/>
    <x v="150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113211"/>
    <x v="150"/>
    <d v="1899-12-30T08:15:02"/>
    <n v="5"/>
    <s v="Северная"/>
    <n v="1"/>
    <n v="192"/>
    <n v="192"/>
    <x v="3"/>
    <s v="Выпечка"/>
    <s v="Круассан"/>
    <n v="75"/>
  </r>
  <r>
    <n v="113212"/>
    <x v="150"/>
    <d v="1899-12-30T08:15:34"/>
    <n v="3"/>
    <s v="Восточная"/>
    <n v="1"/>
    <n v="248"/>
    <n v="248"/>
    <x v="2"/>
    <s v="Горячий шоколад"/>
    <s v="Темный шоколад бол."/>
    <n v="59"/>
  </r>
  <r>
    <n v="113213"/>
    <x v="150"/>
    <d v="1899-12-30T08:15:34"/>
    <n v="3"/>
    <s v="Восточная"/>
    <n v="1"/>
    <n v="179"/>
    <n v="179"/>
    <x v="3"/>
    <s v="Булочка"/>
    <s v="Булочка с клюквой"/>
    <n v="70"/>
  </r>
  <r>
    <n v="113214"/>
    <x v="150"/>
    <d v="1899-12-30T08:16:00"/>
    <n v="5"/>
    <s v="Северная"/>
    <n v="1"/>
    <n v="206"/>
    <n v="206"/>
    <x v="3"/>
    <s v="Выпечка"/>
    <s v="Шоколадный круассан"/>
    <n v="71"/>
  </r>
  <r>
    <n v="113215"/>
    <x v="150"/>
    <d v="1899-12-30T08:16:40"/>
    <n v="8"/>
    <s v="Центральная"/>
    <n v="1"/>
    <n v="170"/>
    <n v="170"/>
    <x v="0"/>
    <s v="Премиум свежесваренный кофе"/>
    <s v="Ямайка сред."/>
    <n v="35"/>
  </r>
  <r>
    <n v="113216"/>
    <x v="150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217"/>
    <x v="150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113218"/>
    <x v="150"/>
    <d v="1899-12-30T08:17:04"/>
    <n v="8"/>
    <s v="Центральная"/>
    <n v="1"/>
    <n v="1540"/>
    <n v="1540"/>
    <x v="8"/>
    <s v="Одежда"/>
    <s v="Футболка &quot;I Need My Bean!&quot;"/>
    <n v="81"/>
  </r>
  <r>
    <n v="113219"/>
    <x v="15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220"/>
    <x v="150"/>
    <d v="1899-12-30T08:17:18"/>
    <n v="3"/>
    <s v="Восточная"/>
    <n v="1"/>
    <n v="192"/>
    <n v="192"/>
    <x v="3"/>
    <s v="Бискотти"/>
    <s v="Имбирный бискотти"/>
    <n v="74"/>
  </r>
  <r>
    <n v="113221"/>
    <x v="15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113222"/>
    <x v="150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113223"/>
    <x v="150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224"/>
    <x v="150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13225"/>
    <x v="150"/>
    <d v="1899-12-30T08:20:34"/>
    <n v="5"/>
    <s v="Северная"/>
    <n v="1"/>
    <n v="192"/>
    <n v="192"/>
    <x v="3"/>
    <s v="Бискотти"/>
    <s v="Имбирный бискотти"/>
    <n v="74"/>
  </r>
  <r>
    <n v="113226"/>
    <x v="150"/>
    <d v="1899-12-30T08:20:36"/>
    <n v="8"/>
    <s v="Центральная"/>
    <n v="1"/>
    <n v="206"/>
    <n v="206"/>
    <x v="3"/>
    <s v="Выпечка"/>
    <s v="Шоколадный круассан"/>
    <n v="71"/>
  </r>
  <r>
    <n v="113227"/>
    <x v="150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113228"/>
    <x v="150"/>
    <d v="1899-12-30T08:21:02"/>
    <n v="8"/>
    <s v="Центральная"/>
    <n v="1"/>
    <n v="192"/>
    <n v="192"/>
    <x v="3"/>
    <s v="Бискотти"/>
    <s v="Имбирный бискотти"/>
    <n v="74"/>
  </r>
  <r>
    <n v="113229"/>
    <x v="150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230"/>
    <x v="15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13231"/>
    <x v="150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13232"/>
    <x v="150"/>
    <d v="1899-12-30T08:23:35"/>
    <n v="5"/>
    <s v="Северная"/>
    <n v="2"/>
    <n v="206"/>
    <n v="412"/>
    <x v="0"/>
    <s v="Эспрессо бариста"/>
    <s v="Латте"/>
    <n v="38"/>
  </r>
  <r>
    <n v="113233"/>
    <x v="150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113234"/>
    <x v="15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113235"/>
    <x v="15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113236"/>
    <x v="150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113237"/>
    <x v="150"/>
    <d v="1899-12-30T08:25:13"/>
    <n v="5"/>
    <s v="Северная"/>
    <n v="2"/>
    <n v="138"/>
    <n v="276"/>
    <x v="1"/>
    <s v="Свежесваренный черный чай"/>
    <s v="English Breakfast сред."/>
    <n v="48"/>
  </r>
  <r>
    <n v="113238"/>
    <x v="15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113239"/>
    <x v="150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113240"/>
    <x v="150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241"/>
    <x v="15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13242"/>
    <x v="15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13243"/>
    <x v="150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113244"/>
    <x v="150"/>
    <d v="1899-12-30T08:26:34"/>
    <n v="8"/>
    <s v="Центральная"/>
    <n v="1"/>
    <n v="206"/>
    <n v="206"/>
    <x v="3"/>
    <s v="Выпечка"/>
    <s v="Шоколадный круассан"/>
    <n v="71"/>
  </r>
  <r>
    <n v="113245"/>
    <x v="150"/>
    <d v="1899-12-30T08:28:04"/>
    <n v="3"/>
    <s v="Восточная"/>
    <n v="1"/>
    <n v="192"/>
    <n v="192"/>
    <x v="0"/>
    <s v="Органический свежесваренный кофе"/>
    <s v="Бразилия бол."/>
    <n v="27"/>
  </r>
  <r>
    <n v="113246"/>
    <x v="150"/>
    <d v="1899-12-30T08:28:04"/>
    <n v="3"/>
    <s v="Восточная"/>
    <n v="1"/>
    <n v="192"/>
    <n v="192"/>
    <x v="3"/>
    <s v="Бискотти"/>
    <s v="Имбирный бискотти"/>
    <n v="74"/>
  </r>
  <r>
    <n v="113247"/>
    <x v="15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13248"/>
    <x v="15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13249"/>
    <x v="150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13250"/>
    <x v="150"/>
    <d v="1899-12-30T08:29:18"/>
    <n v="3"/>
    <s v="Восточная"/>
    <n v="2"/>
    <n v="206"/>
    <n v="412"/>
    <x v="0"/>
    <s v="Эспрессо бариста"/>
    <s v="Капучино"/>
    <n v="40"/>
  </r>
  <r>
    <n v="113251"/>
    <x v="150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113252"/>
    <x v="150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113253"/>
    <x v="150"/>
    <d v="1899-12-30T08:31:44"/>
    <n v="5"/>
    <s v="Северная"/>
    <n v="2"/>
    <n v="206"/>
    <n v="412"/>
    <x v="2"/>
    <s v="Горячий шоколад"/>
    <s v="Органический сред."/>
    <n v="60"/>
  </r>
  <r>
    <n v="113254"/>
    <x v="150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113255"/>
    <x v="15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13256"/>
    <x v="150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257"/>
    <x v="150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113258"/>
    <x v="150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113259"/>
    <x v="150"/>
    <d v="1899-12-30T08:32:41"/>
    <n v="5"/>
    <s v="Северная"/>
    <n v="2"/>
    <n v="138"/>
    <n v="276"/>
    <x v="1"/>
    <s v="Свежесваренный травяной чай"/>
    <s v="Лемонграсс сред."/>
    <n v="42"/>
  </r>
  <r>
    <n v="113260"/>
    <x v="150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61"/>
    <x v="15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113262"/>
    <x v="15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263"/>
    <x v="150"/>
    <d v="1899-12-30T08:33:58"/>
    <n v="3"/>
    <s v="Восточная"/>
    <n v="1"/>
    <n v="1155"/>
    <n v="1155"/>
    <x v="6"/>
    <s v="Зёрна гурме"/>
    <s v="Эфиопия"/>
    <n v="6"/>
  </r>
  <r>
    <n v="113264"/>
    <x v="150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113265"/>
    <x v="150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113266"/>
    <x v="150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113267"/>
    <x v="150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3268"/>
    <x v="150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113269"/>
    <x v="150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113270"/>
    <x v="150"/>
    <d v="1899-12-30T08:35:21"/>
    <n v="5"/>
    <s v="Северная"/>
    <n v="1"/>
    <n v="179"/>
    <n v="179"/>
    <x v="3"/>
    <s v="Булочка"/>
    <s v="Булочка с клюквой"/>
    <n v="70"/>
  </r>
  <r>
    <n v="113271"/>
    <x v="150"/>
    <d v="1899-12-30T08:35:52"/>
    <n v="5"/>
    <s v="Северная"/>
    <n v="1"/>
    <n v="261"/>
    <n v="261"/>
    <x v="2"/>
    <s v="Горячий шоколад"/>
    <s v="Органический бол."/>
    <n v="61"/>
  </r>
  <r>
    <n v="113272"/>
    <x v="150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113273"/>
    <x v="15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113274"/>
    <x v="150"/>
    <d v="1899-12-30T08:36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75"/>
    <x v="150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113276"/>
    <x v="150"/>
    <d v="1899-12-30T08:36:31"/>
    <n v="5"/>
    <s v="Северная"/>
    <n v="1"/>
    <n v="165"/>
    <n v="165"/>
    <x v="3"/>
    <s v="Булочка"/>
    <s v="Овсяная булочка"/>
    <n v="77"/>
  </r>
  <r>
    <n v="113277"/>
    <x v="150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113278"/>
    <x v="150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13279"/>
    <x v="150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280"/>
    <x v="150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113281"/>
    <x v="150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113282"/>
    <x v="150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113283"/>
    <x v="150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113284"/>
    <x v="150"/>
    <d v="1899-12-30T08:43:05"/>
    <n v="3"/>
    <s v="Восточная"/>
    <n v="1"/>
    <n v="121"/>
    <n v="121"/>
    <x v="0"/>
    <s v="Свежесваренный кофе гурме"/>
    <s v="Эфиопия мал."/>
    <n v="31"/>
  </r>
  <r>
    <n v="113285"/>
    <x v="150"/>
    <d v="1899-12-30T08:44:14"/>
    <n v="3"/>
    <s v="Восточная"/>
    <n v="1"/>
    <n v="206"/>
    <n v="206"/>
    <x v="0"/>
    <s v="Эспрессо бариста"/>
    <s v="Латте"/>
    <n v="38"/>
  </r>
  <r>
    <n v="113286"/>
    <x v="150"/>
    <d v="1899-12-30T08:44:14"/>
    <n v="3"/>
    <s v="Восточная"/>
    <n v="2"/>
    <n v="192"/>
    <n v="384"/>
    <x v="3"/>
    <s v="Бискотти"/>
    <s v="Имбирный бискотти"/>
    <n v="74"/>
  </r>
  <r>
    <n v="113287"/>
    <x v="150"/>
    <d v="1899-12-30T08:44:31"/>
    <n v="5"/>
    <s v="Северная"/>
    <n v="1"/>
    <n v="206"/>
    <n v="206"/>
    <x v="0"/>
    <s v="Эспрессо бариста"/>
    <s v="Капучино"/>
    <n v="40"/>
  </r>
  <r>
    <n v="113288"/>
    <x v="150"/>
    <d v="1899-12-30T08:44:31"/>
    <n v="5"/>
    <s v="Северная"/>
    <n v="2"/>
    <n v="44"/>
    <n v="88"/>
    <x v="4"/>
    <s v="Обычный сироп"/>
    <s v="Сироп «Лесной орех»"/>
    <n v="64"/>
  </r>
  <r>
    <n v="113289"/>
    <x v="150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290"/>
    <x v="150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291"/>
    <x v="150"/>
    <d v="1899-12-30T08:4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292"/>
    <x v="150"/>
    <d v="1899-12-30T08:46:21"/>
    <n v="5"/>
    <s v="Северная"/>
    <n v="3"/>
    <n v="192"/>
    <n v="576"/>
    <x v="2"/>
    <s v="Горячий шоколад"/>
    <s v="Тёмный шоколад сред."/>
    <n v="58"/>
  </r>
  <r>
    <n v="113293"/>
    <x v="150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13294"/>
    <x v="150"/>
    <d v="1899-12-30T08:46:29"/>
    <n v="8"/>
    <s v="Центральная"/>
    <n v="1"/>
    <n v="165"/>
    <n v="165"/>
    <x v="1"/>
    <s v="Свежесваренный черный чай"/>
    <s v="Эрл Грей бол."/>
    <n v="51"/>
  </r>
  <r>
    <n v="113295"/>
    <x v="150"/>
    <d v="1899-12-30T08:46:29"/>
    <n v="8"/>
    <s v="Центральная"/>
    <n v="1"/>
    <n v="179"/>
    <n v="179"/>
    <x v="3"/>
    <s v="Бискотти"/>
    <s v="Бискотти с лесным орехом"/>
    <n v="69"/>
  </r>
  <r>
    <n v="113296"/>
    <x v="150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113297"/>
    <x v="15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113298"/>
    <x v="150"/>
    <d v="1899-12-30T08:47:38"/>
    <n v="8"/>
    <s v="Центральная"/>
    <n v="1"/>
    <n v="206"/>
    <n v="206"/>
    <x v="3"/>
    <s v="Выпечка"/>
    <s v="Шоколадный круассан"/>
    <n v="71"/>
  </r>
  <r>
    <n v="113299"/>
    <x v="150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300"/>
    <x v="150"/>
    <d v="1899-12-30T08:48:00"/>
    <n v="3"/>
    <s v="Восточная"/>
    <n v="1"/>
    <n v="206"/>
    <n v="206"/>
    <x v="3"/>
    <s v="Выпечка"/>
    <s v="Миндальный круассан"/>
    <n v="73"/>
  </r>
  <r>
    <n v="113301"/>
    <x v="150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113302"/>
    <x v="15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113303"/>
    <x v="150"/>
    <d v="1899-12-30T08:50:22"/>
    <n v="3"/>
    <s v="Восточная"/>
    <n v="1"/>
    <n v="206"/>
    <n v="206"/>
    <x v="3"/>
    <s v="Выпечка"/>
    <s v="Миндальный круассан"/>
    <n v="73"/>
  </r>
  <r>
    <n v="113304"/>
    <x v="150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113305"/>
    <x v="150"/>
    <d v="1899-12-30T08:51:41"/>
    <n v="5"/>
    <s v="Северная"/>
    <n v="1"/>
    <n v="165"/>
    <n v="165"/>
    <x v="3"/>
    <s v="Булочка"/>
    <s v="Овсяная булочка"/>
    <n v="77"/>
  </r>
  <r>
    <n v="113306"/>
    <x v="15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13307"/>
    <x v="150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113308"/>
    <x v="150"/>
    <d v="1899-12-30T08:53:38"/>
    <n v="5"/>
    <s v="Северная"/>
    <n v="1"/>
    <n v="179"/>
    <n v="179"/>
    <x v="3"/>
    <s v="Булочка"/>
    <s v="Имбирная булочка"/>
    <n v="72"/>
  </r>
  <r>
    <n v="113309"/>
    <x v="150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310"/>
    <x v="150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113311"/>
    <x v="150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312"/>
    <x v="150"/>
    <d v="1899-12-30T08:58:01"/>
    <n v="3"/>
    <s v="Восточная"/>
    <n v="1"/>
    <n v="990"/>
    <n v="990"/>
    <x v="6"/>
    <s v="Зерна House Blend"/>
    <s v="Наш старый добрый бленд"/>
    <n v="2"/>
  </r>
  <r>
    <n v="113313"/>
    <x v="150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113314"/>
    <x v="150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113315"/>
    <x v="150"/>
    <d v="1899-12-30T08:5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3316"/>
    <x v="150"/>
    <d v="1899-12-30T08:58:43"/>
    <n v="5"/>
    <s v="Северная"/>
    <n v="2"/>
    <n v="192"/>
    <n v="384"/>
    <x v="2"/>
    <s v="Горячий шоколад"/>
    <s v="Тёмный шоколад сред."/>
    <n v="58"/>
  </r>
  <r>
    <n v="113317"/>
    <x v="150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113318"/>
    <x v="150"/>
    <d v="1899-12-30T09:00:38"/>
    <n v="5"/>
    <s v="Северная"/>
    <n v="2"/>
    <n v="170"/>
    <n v="340"/>
    <x v="0"/>
    <s v="Премиум свежесваренный кофе"/>
    <s v="Ямайка сред."/>
    <n v="35"/>
  </r>
  <r>
    <n v="113319"/>
    <x v="150"/>
    <d v="1899-12-30T09:00:38"/>
    <n v="5"/>
    <s v="Северная"/>
    <n v="1"/>
    <n v="179"/>
    <n v="179"/>
    <x v="3"/>
    <s v="Булочка"/>
    <s v="Имбирная булочка"/>
    <n v="72"/>
  </r>
  <r>
    <n v="113320"/>
    <x v="150"/>
    <d v="1899-12-30T09:00:38"/>
    <n v="5"/>
    <s v="Северная"/>
    <n v="1"/>
    <n v="1155"/>
    <n v="1155"/>
    <x v="6"/>
    <s v="Зёрна гурме"/>
    <s v="Эфиопия"/>
    <n v="6"/>
  </r>
  <r>
    <n v="113321"/>
    <x v="150"/>
    <d v="1899-12-30T09:01:19"/>
    <n v="5"/>
    <s v="Северная"/>
    <n v="3"/>
    <n v="206"/>
    <n v="618"/>
    <x v="0"/>
    <s v="Эспрессо бариста"/>
    <s v="Латте"/>
    <n v="38"/>
  </r>
  <r>
    <n v="113322"/>
    <x v="15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13323"/>
    <x v="150"/>
    <d v="1899-12-30T09:02:12"/>
    <n v="5"/>
    <s v="Северная"/>
    <n v="3"/>
    <n v="234"/>
    <n v="702"/>
    <x v="0"/>
    <s v="Эспрессо бариста"/>
    <s v="Латте сред."/>
    <n v="39"/>
  </r>
  <r>
    <n v="113324"/>
    <x v="150"/>
    <d v="1899-12-30T09:02:12"/>
    <n v="5"/>
    <s v="Северная"/>
    <n v="1"/>
    <n v="44"/>
    <n v="44"/>
    <x v="4"/>
    <s v="Обычный сироп"/>
    <s v="Карамельный сироп"/>
    <n v="63"/>
  </r>
  <r>
    <n v="113325"/>
    <x v="150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113326"/>
    <x v="150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327"/>
    <x v="150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113328"/>
    <x v="150"/>
    <d v="1899-12-30T09:05:26"/>
    <n v="3"/>
    <s v="Восточная"/>
    <n v="2"/>
    <n v="44"/>
    <n v="88"/>
    <x v="4"/>
    <s v="Обычный сироп"/>
    <s v="Шоколадный сироп"/>
    <n v="84"/>
  </r>
  <r>
    <n v="113329"/>
    <x v="150"/>
    <d v="1899-12-30T09:05:26"/>
    <n v="3"/>
    <s v="Восточная"/>
    <n v="1"/>
    <n v="234"/>
    <n v="234"/>
    <x v="0"/>
    <s v="Эспрессо бариста"/>
    <s v="Латте сред."/>
    <n v="39"/>
  </r>
  <r>
    <n v="113330"/>
    <x v="15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113331"/>
    <x v="150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3332"/>
    <x v="150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113333"/>
    <x v="150"/>
    <d v="1899-12-30T09:07:06"/>
    <n v="3"/>
    <s v="Восточная"/>
    <n v="1"/>
    <n v="206"/>
    <n v="206"/>
    <x v="2"/>
    <s v="Горячий шоколад"/>
    <s v="Органический сред."/>
    <n v="60"/>
  </r>
  <r>
    <n v="113334"/>
    <x v="150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13335"/>
    <x v="150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336"/>
    <x v="150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113337"/>
    <x v="150"/>
    <d v="1899-12-30T09:09:18"/>
    <n v="8"/>
    <s v="Центральная"/>
    <n v="1"/>
    <n v="206"/>
    <n v="206"/>
    <x v="3"/>
    <s v="Выпечка"/>
    <s v="Шоколадный круассан"/>
    <n v="71"/>
  </r>
  <r>
    <n v="113338"/>
    <x v="150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113339"/>
    <x v="150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113340"/>
    <x v="150"/>
    <d v="1899-12-30T09:1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3341"/>
    <x v="150"/>
    <d v="1899-12-30T09:11:45"/>
    <n v="5"/>
    <s v="Северная"/>
    <n v="1"/>
    <n v="192"/>
    <n v="192"/>
    <x v="3"/>
    <s v="Бискотти"/>
    <s v="Бискотти с шоколадной крошкой"/>
    <n v="76"/>
  </r>
  <r>
    <n v="113342"/>
    <x v="150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343"/>
    <x v="150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113344"/>
    <x v="150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113345"/>
    <x v="150"/>
    <d v="1899-12-30T09:13:44"/>
    <n v="8"/>
    <s v="Центральная"/>
    <n v="1"/>
    <n v="248"/>
    <n v="248"/>
    <x v="2"/>
    <s v="Горячий шоколад"/>
    <s v="Темный шоколад бол."/>
    <n v="59"/>
  </r>
  <r>
    <n v="113346"/>
    <x v="150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13347"/>
    <x v="150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348"/>
    <x v="150"/>
    <d v="1899-12-30T09:14:01"/>
    <n v="5"/>
    <s v="Северная"/>
    <n v="2"/>
    <n v="206"/>
    <n v="412"/>
    <x v="2"/>
    <s v="Горячий шоколад"/>
    <s v="Органический сред."/>
    <n v="60"/>
  </r>
  <r>
    <n v="113349"/>
    <x v="150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13350"/>
    <x v="150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113351"/>
    <x v="150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13352"/>
    <x v="150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113353"/>
    <x v="150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113354"/>
    <x v="150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355"/>
    <x v="150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13356"/>
    <x v="150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113357"/>
    <x v="150"/>
    <d v="1899-12-30T09:18:54"/>
    <n v="8"/>
    <s v="Центральная"/>
    <n v="1"/>
    <n v="492"/>
    <n v="492"/>
    <x v="5"/>
    <s v="Черный чай"/>
    <s v="English Breakfast"/>
    <n v="13"/>
  </r>
  <r>
    <n v="113358"/>
    <x v="150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113359"/>
    <x v="150"/>
    <d v="1899-12-30T09:19:51"/>
    <n v="5"/>
    <s v="Северная"/>
    <n v="2"/>
    <n v="206"/>
    <n v="412"/>
    <x v="0"/>
    <s v="Эспрессо бариста"/>
    <s v="Капучино"/>
    <n v="40"/>
  </r>
  <r>
    <n v="113360"/>
    <x v="150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113361"/>
    <x v="150"/>
    <d v="1899-12-30T09:19:51"/>
    <n v="5"/>
    <s v="Северная"/>
    <n v="1"/>
    <n v="179"/>
    <n v="179"/>
    <x v="3"/>
    <s v="Бискотти"/>
    <s v="Бискотти с лесным орехом"/>
    <n v="69"/>
  </r>
  <r>
    <n v="113362"/>
    <x v="150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113363"/>
    <x v="150"/>
    <d v="1899-12-30T09:19:55"/>
    <n v="3"/>
    <s v="Восточная"/>
    <n v="1"/>
    <n v="206"/>
    <n v="206"/>
    <x v="3"/>
    <s v="Выпечка"/>
    <s v="Миндальный круассан"/>
    <n v="73"/>
  </r>
  <r>
    <n v="113364"/>
    <x v="150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113365"/>
    <x v="150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3366"/>
    <x v="150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367"/>
    <x v="15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368"/>
    <x v="150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113369"/>
    <x v="150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113370"/>
    <x v="150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113371"/>
    <x v="150"/>
    <d v="1899-12-30T09:25:06"/>
    <n v="3"/>
    <s v="Восточная"/>
    <n v="1"/>
    <n v="192"/>
    <n v="192"/>
    <x v="3"/>
    <s v="Выпечка"/>
    <s v="Круассан"/>
    <n v="75"/>
  </r>
  <r>
    <n v="113372"/>
    <x v="150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373"/>
    <x v="150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374"/>
    <x v="150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113375"/>
    <x v="150"/>
    <d v="1899-12-30T09:27:09"/>
    <n v="5"/>
    <s v="Северная"/>
    <n v="1"/>
    <n v="165"/>
    <n v="165"/>
    <x v="0"/>
    <s v="Эспрессо бариста"/>
    <s v="Шот эспрессо"/>
    <n v="37"/>
  </r>
  <r>
    <n v="113376"/>
    <x v="150"/>
    <d v="1899-12-30T09:27:09"/>
    <n v="5"/>
    <s v="Северная"/>
    <n v="1"/>
    <n v="165"/>
    <n v="165"/>
    <x v="0"/>
    <s v="Эспрессо бариста"/>
    <s v="Шот эспрессо"/>
    <n v="37"/>
  </r>
  <r>
    <n v="113377"/>
    <x v="150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378"/>
    <x v="150"/>
    <d v="1899-12-30T09:27:57"/>
    <n v="3"/>
    <s v="Восточная"/>
    <n v="1"/>
    <n v="179"/>
    <n v="179"/>
    <x v="3"/>
    <s v="Булочка"/>
    <s v="Имбирная булочка"/>
    <n v="72"/>
  </r>
  <r>
    <n v="113379"/>
    <x v="150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113380"/>
    <x v="150"/>
    <d v="1899-12-30T09:28:49"/>
    <n v="3"/>
    <s v="Восточная"/>
    <n v="1"/>
    <n v="179"/>
    <n v="179"/>
    <x v="3"/>
    <s v="Булочка"/>
    <s v="Булочка с клюквой"/>
    <n v="70"/>
  </r>
  <r>
    <n v="113381"/>
    <x v="150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3382"/>
    <x v="150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113383"/>
    <x v="150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384"/>
    <x v="150"/>
    <d v="1899-12-30T09:2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385"/>
    <x v="150"/>
    <d v="1899-12-30T09:30:45"/>
    <n v="3"/>
    <s v="Восточная"/>
    <n v="1"/>
    <n v="165"/>
    <n v="165"/>
    <x v="1"/>
    <s v="Свежесваренный черный чай"/>
    <s v="Эрл Грей бол."/>
    <n v="51"/>
  </r>
  <r>
    <n v="113386"/>
    <x v="150"/>
    <d v="1899-12-30T09:30:45"/>
    <n v="3"/>
    <s v="Восточная"/>
    <n v="1"/>
    <n v="179"/>
    <n v="179"/>
    <x v="3"/>
    <s v="Булочка"/>
    <s v="Имбирная булочка"/>
    <n v="72"/>
  </r>
  <r>
    <n v="113387"/>
    <x v="15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113388"/>
    <x v="150"/>
    <d v="1899-12-30T09:31:17"/>
    <n v="3"/>
    <s v="Восточная"/>
    <n v="1"/>
    <n v="602"/>
    <n v="602"/>
    <x v="5"/>
    <s v="Чай масала"/>
    <s v="Пряный чай масала Eye Opener"/>
    <n v="18"/>
  </r>
  <r>
    <n v="113389"/>
    <x v="150"/>
    <d v="1899-12-30T09:32:13"/>
    <n v="3"/>
    <s v="Восточная"/>
    <n v="2"/>
    <n v="165"/>
    <n v="330"/>
    <x v="0"/>
    <s v="Эспрессо бариста"/>
    <s v="Шот эспрессо"/>
    <n v="37"/>
  </r>
  <r>
    <n v="113390"/>
    <x v="150"/>
    <d v="1899-12-30T09:32:13"/>
    <n v="3"/>
    <s v="Восточная"/>
    <n v="2"/>
    <n v="44"/>
    <n v="88"/>
    <x v="4"/>
    <s v="Обычный сироп"/>
    <s v="Сироп «Лесной орех»"/>
    <n v="64"/>
  </r>
  <r>
    <n v="113391"/>
    <x v="150"/>
    <d v="1899-12-30T09:32:13"/>
    <n v="3"/>
    <s v="Восточная"/>
    <n v="1"/>
    <n v="1086"/>
    <n v="1086"/>
    <x v="6"/>
    <s v="Зёрна премиум"/>
    <s v="Ямайка"/>
    <n v="7"/>
  </r>
  <r>
    <n v="113392"/>
    <x v="150"/>
    <d v="1899-12-30T09:34:17"/>
    <n v="3"/>
    <s v="Восточная"/>
    <n v="2"/>
    <n v="135"/>
    <n v="270"/>
    <x v="0"/>
    <s v="Премиум свежесваренный кофе"/>
    <s v="Ямайка мал."/>
    <n v="34"/>
  </r>
  <r>
    <n v="113393"/>
    <x v="150"/>
    <d v="1899-12-30T09:34:17"/>
    <n v="3"/>
    <s v="Восточная"/>
    <n v="1"/>
    <n v="179"/>
    <n v="179"/>
    <x v="3"/>
    <s v="Булочка"/>
    <s v="Имбирная булочка"/>
    <n v="72"/>
  </r>
  <r>
    <n v="113394"/>
    <x v="150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3395"/>
    <x v="150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13396"/>
    <x v="150"/>
    <d v="1899-12-30T09:34:26"/>
    <n v="5"/>
    <s v="Северная"/>
    <n v="1"/>
    <n v="509"/>
    <n v="509"/>
    <x v="5"/>
    <s v="Зелёный чай"/>
    <s v="Зеленый чай Serenity"/>
    <n v="15"/>
  </r>
  <r>
    <n v="113397"/>
    <x v="150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398"/>
    <x v="150"/>
    <d v="1899-12-30T09:34:57"/>
    <n v="8"/>
    <s v="Центральная"/>
    <n v="1"/>
    <n v="206"/>
    <n v="206"/>
    <x v="3"/>
    <s v="Выпечка"/>
    <s v="Шоколадный круассан"/>
    <n v="71"/>
  </r>
  <r>
    <n v="113399"/>
    <x v="150"/>
    <d v="1899-12-30T09:35:50"/>
    <n v="3"/>
    <s v="Восточная"/>
    <n v="1"/>
    <n v="234"/>
    <n v="234"/>
    <x v="0"/>
    <s v="Эспрессо бариста"/>
    <s v="Капучино бол."/>
    <n v="41"/>
  </r>
  <r>
    <n v="113400"/>
    <x v="150"/>
    <d v="1899-12-30T09:35:50"/>
    <n v="3"/>
    <s v="Восточная"/>
    <n v="1"/>
    <n v="165"/>
    <n v="165"/>
    <x v="0"/>
    <s v="Эспрессо бариста"/>
    <s v="Шот эспрессо"/>
    <n v="37"/>
  </r>
  <r>
    <n v="113401"/>
    <x v="15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13402"/>
    <x v="150"/>
    <d v="1899-12-30T09:36:36"/>
    <n v="5"/>
    <s v="Северная"/>
    <n v="1"/>
    <n v="165"/>
    <n v="165"/>
    <x v="0"/>
    <s v="Эспрессо бариста"/>
    <s v="Шот эспрессо"/>
    <n v="37"/>
  </r>
  <r>
    <n v="113403"/>
    <x v="15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113404"/>
    <x v="150"/>
    <d v="1899-12-30T09:36:38"/>
    <n v="8"/>
    <s v="Центральная"/>
    <n v="2"/>
    <n v="234"/>
    <n v="468"/>
    <x v="0"/>
    <s v="Эспрессо бариста"/>
    <s v="Капучино бол."/>
    <n v="41"/>
  </r>
  <r>
    <n v="113405"/>
    <x v="150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13406"/>
    <x v="15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407"/>
    <x v="150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3408"/>
    <x v="150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113409"/>
    <x v="150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113410"/>
    <x v="15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113411"/>
    <x v="150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113412"/>
    <x v="150"/>
    <d v="1899-12-30T09:38:49"/>
    <n v="8"/>
    <s v="Центральная"/>
    <n v="1"/>
    <n v="206"/>
    <n v="206"/>
    <x v="3"/>
    <s v="Выпечка"/>
    <s v="Миндальный круассан"/>
    <n v="73"/>
  </r>
  <r>
    <n v="113413"/>
    <x v="150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113414"/>
    <x v="150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415"/>
    <x v="150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416"/>
    <x v="150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113417"/>
    <x v="150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113418"/>
    <x v="15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13419"/>
    <x v="150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113420"/>
    <x v="150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113421"/>
    <x v="150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422"/>
    <x v="150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113423"/>
    <x v="150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113424"/>
    <x v="150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113425"/>
    <x v="150"/>
    <d v="1899-12-30T09:44:23"/>
    <n v="5"/>
    <s v="Северная"/>
    <n v="1"/>
    <n v="206"/>
    <n v="206"/>
    <x v="3"/>
    <s v="Выпечка"/>
    <s v="Шоколадный круассан"/>
    <n v="71"/>
  </r>
  <r>
    <n v="113426"/>
    <x v="150"/>
    <d v="1899-12-30T09:44:23"/>
    <n v="5"/>
    <s v="Северная"/>
    <n v="1"/>
    <n v="206"/>
    <n v="206"/>
    <x v="3"/>
    <s v="Выпечка"/>
    <s v="Шоколадный круассан"/>
    <n v="71"/>
  </r>
  <r>
    <n v="113427"/>
    <x v="150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113428"/>
    <x v="150"/>
    <d v="1899-12-30T09:44:57"/>
    <n v="8"/>
    <s v="Центральная"/>
    <n v="1"/>
    <n v="206"/>
    <n v="206"/>
    <x v="3"/>
    <s v="Выпечка"/>
    <s v="Шоколадный круассан"/>
    <n v="71"/>
  </r>
  <r>
    <n v="113429"/>
    <x v="150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113430"/>
    <x v="150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431"/>
    <x v="150"/>
    <d v="1899-12-30T09:44:57"/>
    <n v="8"/>
    <s v="Центральная"/>
    <n v="1"/>
    <n v="492"/>
    <n v="492"/>
    <x v="5"/>
    <s v="Травяной чай"/>
    <s v="Мята"/>
    <n v="12"/>
  </r>
  <r>
    <n v="113432"/>
    <x v="15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113433"/>
    <x v="150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113434"/>
    <x v="150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113435"/>
    <x v="150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113436"/>
    <x v="150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113437"/>
    <x v="150"/>
    <d v="1899-12-30T09:47:46"/>
    <n v="3"/>
    <s v="Восточная"/>
    <n v="1"/>
    <n v="248"/>
    <n v="248"/>
    <x v="2"/>
    <s v="Горячий шоколад"/>
    <s v="Темный шоколад бол."/>
    <n v="59"/>
  </r>
  <r>
    <n v="113438"/>
    <x v="15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113439"/>
    <x v="150"/>
    <d v="1899-12-30T09:49:26"/>
    <n v="8"/>
    <s v="Центральная"/>
    <n v="1"/>
    <n v="179"/>
    <n v="179"/>
    <x v="3"/>
    <s v="Булочка"/>
    <s v="Булочка с клюквой"/>
    <n v="70"/>
  </r>
  <r>
    <n v="113440"/>
    <x v="150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113441"/>
    <x v="15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113442"/>
    <x v="150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443"/>
    <x v="150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113444"/>
    <x v="150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113445"/>
    <x v="150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113446"/>
    <x v="150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447"/>
    <x v="150"/>
    <d v="1899-12-30T09:55:28"/>
    <n v="5"/>
    <s v="Северная"/>
    <n v="2"/>
    <n v="261"/>
    <n v="522"/>
    <x v="2"/>
    <s v="Горячий шоколад"/>
    <s v="Органический бол."/>
    <n v="61"/>
  </r>
  <r>
    <n v="113448"/>
    <x v="150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113449"/>
    <x v="150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113450"/>
    <x v="150"/>
    <d v="1899-12-30T09:56:18"/>
    <n v="5"/>
    <s v="Северная"/>
    <n v="1"/>
    <n v="165"/>
    <n v="165"/>
    <x v="3"/>
    <s v="Булочка"/>
    <s v="Овсяная булочка"/>
    <n v="77"/>
  </r>
  <r>
    <n v="113451"/>
    <x v="150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113452"/>
    <x v="15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13453"/>
    <x v="15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13454"/>
    <x v="150"/>
    <d v="1899-12-30T09:57:51"/>
    <n v="5"/>
    <s v="Северная"/>
    <n v="1"/>
    <n v="206"/>
    <n v="206"/>
    <x v="3"/>
    <s v="Выпечка"/>
    <s v="Шоколадный круассан"/>
    <n v="71"/>
  </r>
  <r>
    <n v="113455"/>
    <x v="15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113456"/>
    <x v="150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113457"/>
    <x v="150"/>
    <d v="1899-12-30T09:59:43"/>
    <n v="8"/>
    <s v="Центральная"/>
    <n v="2"/>
    <n v="165"/>
    <n v="330"/>
    <x v="0"/>
    <s v="Эспрессо бариста"/>
    <s v="Шот Ouro Brasileiro"/>
    <n v="87"/>
  </r>
  <r>
    <n v="113458"/>
    <x v="150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459"/>
    <x v="150"/>
    <d v="1899-12-30T10:00:50"/>
    <n v="3"/>
    <s v="Восточная"/>
    <n v="1"/>
    <n v="179"/>
    <n v="179"/>
    <x v="3"/>
    <s v="Бискотти"/>
    <s v="Бискотти с лесным орехом"/>
    <n v="69"/>
  </r>
  <r>
    <n v="113460"/>
    <x v="150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113461"/>
    <x v="150"/>
    <d v="1899-12-30T10:02:26"/>
    <n v="5"/>
    <s v="Северная"/>
    <n v="2"/>
    <n v="234"/>
    <n v="468"/>
    <x v="0"/>
    <s v="Эспрессо бариста"/>
    <s v="Капучино бол."/>
    <n v="41"/>
  </r>
  <r>
    <n v="113462"/>
    <x v="150"/>
    <d v="1899-12-30T10:02:26"/>
    <n v="5"/>
    <s v="Северная"/>
    <n v="1"/>
    <n v="492"/>
    <n v="492"/>
    <x v="5"/>
    <s v="Черный чай"/>
    <s v="English Breakfast"/>
    <n v="13"/>
  </r>
  <r>
    <n v="113463"/>
    <x v="15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13464"/>
    <x v="15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465"/>
    <x v="150"/>
    <d v="1899-12-30T10:03:26"/>
    <n v="5"/>
    <s v="Северная"/>
    <n v="1"/>
    <n v="165"/>
    <n v="165"/>
    <x v="0"/>
    <s v="Эспрессо бариста"/>
    <s v="Шот эспрессо"/>
    <n v="37"/>
  </r>
  <r>
    <n v="113466"/>
    <x v="150"/>
    <d v="1899-12-30T10:03:26"/>
    <n v="5"/>
    <s v="Северная"/>
    <n v="2"/>
    <n v="44"/>
    <n v="88"/>
    <x v="4"/>
    <s v="Обычный сироп"/>
    <s v="Карамельный сироп"/>
    <n v="63"/>
  </r>
  <r>
    <n v="113467"/>
    <x v="150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13468"/>
    <x v="150"/>
    <d v="1899-12-30T10:03:42"/>
    <n v="5"/>
    <s v="Северная"/>
    <n v="1"/>
    <n v="418"/>
    <n v="418"/>
    <x v="7"/>
    <s v="Органический шоколад"/>
    <s v="Органический"/>
    <n v="20"/>
  </r>
  <r>
    <n v="113469"/>
    <x v="150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113470"/>
    <x v="150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113471"/>
    <x v="150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113472"/>
    <x v="150"/>
    <d v="1899-12-30T10:07:13"/>
    <n v="5"/>
    <s v="Северная"/>
    <n v="3"/>
    <n v="234"/>
    <n v="702"/>
    <x v="0"/>
    <s v="Эспрессо бариста"/>
    <s v="Латте сред."/>
    <n v="39"/>
  </r>
  <r>
    <n v="113473"/>
    <x v="150"/>
    <d v="1899-12-30T10:07:13"/>
    <n v="5"/>
    <s v="Северная"/>
    <n v="1"/>
    <n v="44"/>
    <n v="44"/>
    <x v="4"/>
    <s v="Обычный сироп"/>
    <s v="Сироп «Лесной орех»"/>
    <n v="64"/>
  </r>
  <r>
    <n v="113474"/>
    <x v="15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475"/>
    <x v="150"/>
    <d v="1899-12-30T10:07:23"/>
    <n v="8"/>
    <s v="Центральная"/>
    <n v="1"/>
    <n v="234"/>
    <n v="234"/>
    <x v="0"/>
    <s v="Эспрессо бариста"/>
    <s v="Капучино бол."/>
    <n v="41"/>
  </r>
  <r>
    <n v="113476"/>
    <x v="150"/>
    <d v="1899-12-30T10:07:23"/>
    <n v="8"/>
    <s v="Центральная"/>
    <n v="1"/>
    <n v="44"/>
    <n v="44"/>
    <x v="4"/>
    <s v="Обычный сироп"/>
    <s v="Шоколадный сироп"/>
    <n v="84"/>
  </r>
  <r>
    <n v="113477"/>
    <x v="150"/>
    <d v="1899-12-30T10:10:25"/>
    <n v="3"/>
    <s v="Восточная"/>
    <n v="2"/>
    <n v="165"/>
    <n v="330"/>
    <x v="0"/>
    <s v="Эспрессо бариста"/>
    <s v="Шот эспрессо"/>
    <n v="37"/>
  </r>
  <r>
    <n v="113478"/>
    <x v="150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113479"/>
    <x v="150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113480"/>
    <x v="150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113481"/>
    <x v="150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113482"/>
    <x v="150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113483"/>
    <x v="150"/>
    <d v="1899-12-30T10:13:14"/>
    <n v="3"/>
    <s v="Восточная"/>
    <n v="1"/>
    <n v="138"/>
    <n v="138"/>
    <x v="1"/>
    <s v="Свежесваренный травяной чай"/>
    <s v="Лемонграсс сред."/>
    <n v="42"/>
  </r>
  <r>
    <n v="113484"/>
    <x v="150"/>
    <d v="1899-12-30T10:13:14"/>
    <n v="3"/>
    <s v="Восточная"/>
    <n v="1"/>
    <n v="660"/>
    <n v="660"/>
    <x v="8"/>
    <s v="Товары для дома"/>
    <s v="Кружка &quot;I Need My Bean!&quot;"/>
    <n v="82"/>
  </r>
  <r>
    <n v="113485"/>
    <x v="150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486"/>
    <x v="150"/>
    <d v="1899-12-30T10:13:47"/>
    <n v="3"/>
    <s v="Восточная"/>
    <n v="1"/>
    <n v="206"/>
    <n v="206"/>
    <x v="3"/>
    <s v="Выпечка"/>
    <s v="Шоколадный круассан"/>
    <n v="71"/>
  </r>
  <r>
    <n v="113487"/>
    <x v="150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113488"/>
    <x v="15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113489"/>
    <x v="150"/>
    <d v="1899-12-30T10:14:51"/>
    <n v="5"/>
    <s v="Северная"/>
    <n v="1"/>
    <n v="220"/>
    <n v="220"/>
    <x v="1"/>
    <s v="Свежесваренный чай масала"/>
    <s v="Чай масала Morning Sunrise бол."/>
    <n v="55"/>
  </r>
  <r>
    <n v="113490"/>
    <x v="150"/>
    <d v="1899-12-30T10:14:51"/>
    <n v="5"/>
    <s v="Северная"/>
    <n v="1"/>
    <n v="192"/>
    <n v="192"/>
    <x v="3"/>
    <s v="Бискотти"/>
    <s v="Бискотти с шоколадной крошкой"/>
    <n v="76"/>
  </r>
  <r>
    <n v="113491"/>
    <x v="150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113492"/>
    <x v="150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493"/>
    <x v="150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113494"/>
    <x v="15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13495"/>
    <x v="15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113496"/>
    <x v="150"/>
    <d v="1899-12-30T10:16:11"/>
    <n v="3"/>
    <s v="Восточная"/>
    <n v="1"/>
    <n v="179"/>
    <n v="179"/>
    <x v="3"/>
    <s v="Булочка"/>
    <s v="Имбирная булочка"/>
    <n v="72"/>
  </r>
  <r>
    <n v="113497"/>
    <x v="150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113498"/>
    <x v="150"/>
    <d v="1899-12-30T10:17:06"/>
    <n v="8"/>
    <s v="Центральная"/>
    <n v="2"/>
    <n v="234"/>
    <n v="468"/>
    <x v="0"/>
    <s v="Эспрессо бариста"/>
    <s v="Латте сред."/>
    <n v="39"/>
  </r>
  <r>
    <n v="113499"/>
    <x v="15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13500"/>
    <x v="150"/>
    <d v="1899-12-30T10:17:26"/>
    <n v="3"/>
    <s v="Восточная"/>
    <n v="1"/>
    <n v="206"/>
    <n v="206"/>
    <x v="3"/>
    <s v="Выпечка"/>
    <s v="Миндальный круассан"/>
    <n v="73"/>
  </r>
  <r>
    <n v="113501"/>
    <x v="15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113502"/>
    <x v="15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503"/>
    <x v="150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113504"/>
    <x v="150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113505"/>
    <x v="150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113506"/>
    <x v="15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113507"/>
    <x v="15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08"/>
    <x v="150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113509"/>
    <x v="150"/>
    <d v="1899-12-30T10:20:15"/>
    <n v="3"/>
    <s v="Восточная"/>
    <n v="1"/>
    <n v="179"/>
    <n v="179"/>
    <x v="3"/>
    <s v="Булочка"/>
    <s v="Булочка с клюквой"/>
    <n v="70"/>
  </r>
  <r>
    <n v="113510"/>
    <x v="15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11"/>
    <x v="150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113512"/>
    <x v="150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113513"/>
    <x v="150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113514"/>
    <x v="150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113515"/>
    <x v="15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113516"/>
    <x v="15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113517"/>
    <x v="150"/>
    <d v="1899-12-30T10:22:15"/>
    <n v="8"/>
    <s v="Центральная"/>
    <n v="1"/>
    <n v="492"/>
    <n v="492"/>
    <x v="5"/>
    <s v="Травяной чай"/>
    <s v="Лемонграсс"/>
    <n v="11"/>
  </r>
  <r>
    <n v="113518"/>
    <x v="150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3519"/>
    <x v="150"/>
    <d v="1899-12-30T10:25:06"/>
    <n v="5"/>
    <s v="Северная"/>
    <n v="1"/>
    <n v="170"/>
    <n v="170"/>
    <x v="0"/>
    <s v="Премиум свежесваренный кофе"/>
    <s v="Ямайка сред."/>
    <n v="35"/>
  </r>
  <r>
    <n v="113520"/>
    <x v="150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113521"/>
    <x v="150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113522"/>
    <x v="150"/>
    <d v="1899-12-30T10:26:56"/>
    <n v="5"/>
    <s v="Северная"/>
    <n v="1"/>
    <n v="206"/>
    <n v="206"/>
    <x v="0"/>
    <s v="Эспрессо бариста"/>
    <s v="Латте"/>
    <n v="38"/>
  </r>
  <r>
    <n v="113523"/>
    <x v="150"/>
    <d v="1899-12-30T10:26:56"/>
    <n v="5"/>
    <s v="Северная"/>
    <n v="1"/>
    <n v="44"/>
    <n v="44"/>
    <x v="4"/>
    <s v="Обычный сироп"/>
    <s v="Сироп «Лесной орех»"/>
    <n v="64"/>
  </r>
  <r>
    <n v="113524"/>
    <x v="150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113525"/>
    <x v="150"/>
    <d v="1899-12-30T10:27:15"/>
    <n v="8"/>
    <s v="Центральная"/>
    <n v="1"/>
    <n v="165"/>
    <n v="165"/>
    <x v="0"/>
    <s v="Эспрессо бариста"/>
    <s v="Шот Ouro Brasileiro"/>
    <n v="87"/>
  </r>
  <r>
    <n v="113526"/>
    <x v="150"/>
    <d v="1899-12-30T10:27:42"/>
    <n v="8"/>
    <s v="Центральная"/>
    <n v="2"/>
    <n v="206"/>
    <n v="412"/>
    <x v="0"/>
    <s v="Премиум свежесваренный кофе"/>
    <s v="Ямайка бол."/>
    <n v="36"/>
  </r>
  <r>
    <n v="113527"/>
    <x v="150"/>
    <d v="1899-12-30T10:28:19"/>
    <n v="3"/>
    <s v="Восточная"/>
    <n v="2"/>
    <n v="206"/>
    <n v="412"/>
    <x v="0"/>
    <s v="Эспрессо бариста"/>
    <s v="Латте"/>
    <n v="38"/>
  </r>
  <r>
    <n v="113528"/>
    <x v="150"/>
    <d v="1899-12-30T10:28:19"/>
    <n v="3"/>
    <s v="Восточная"/>
    <n v="2"/>
    <n v="44"/>
    <n v="88"/>
    <x v="4"/>
    <s v="Обычный сироп"/>
    <s v="Карамельный сироп"/>
    <n v="63"/>
  </r>
  <r>
    <n v="113529"/>
    <x v="150"/>
    <d v="1899-12-30T10:28:22"/>
    <n v="5"/>
    <s v="Северная"/>
    <n v="2"/>
    <n v="234"/>
    <n v="468"/>
    <x v="0"/>
    <s v="Эспрессо бариста"/>
    <s v="Капучино бол."/>
    <n v="41"/>
  </r>
  <r>
    <n v="113530"/>
    <x v="150"/>
    <d v="1899-12-30T10:28:22"/>
    <n v="5"/>
    <s v="Северная"/>
    <n v="2"/>
    <n v="44"/>
    <n v="88"/>
    <x v="4"/>
    <s v="Обычный сироп"/>
    <s v="Шоколадный сироп"/>
    <n v="84"/>
  </r>
  <r>
    <n v="113531"/>
    <x v="150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113532"/>
    <x v="150"/>
    <d v="1899-12-30T10:29:27"/>
    <n v="8"/>
    <s v="Центральная"/>
    <n v="2"/>
    <n v="138"/>
    <n v="276"/>
    <x v="1"/>
    <s v="Свежесваренный травяной чай"/>
    <s v="Мятный сред."/>
    <n v="44"/>
  </r>
  <r>
    <n v="113533"/>
    <x v="150"/>
    <d v="1899-12-30T10:29:27"/>
    <n v="8"/>
    <s v="Центральная"/>
    <n v="1"/>
    <n v="206"/>
    <n v="206"/>
    <x v="3"/>
    <s v="Булочка"/>
    <s v="Гигантская пикантная булочка"/>
    <n v="79"/>
  </r>
  <r>
    <n v="113534"/>
    <x v="150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3535"/>
    <x v="150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113536"/>
    <x v="15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113537"/>
    <x v="15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113538"/>
    <x v="150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113539"/>
    <x v="150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113540"/>
    <x v="150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113541"/>
    <x v="150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113542"/>
    <x v="150"/>
    <d v="1899-12-30T10:32:22"/>
    <n v="3"/>
    <s v="Восточная"/>
    <n v="1"/>
    <n v="206"/>
    <n v="206"/>
    <x v="0"/>
    <s v="Эспрессо бариста"/>
    <s v="Латте"/>
    <n v="38"/>
  </r>
  <r>
    <n v="113543"/>
    <x v="150"/>
    <d v="1899-12-30T10:32:22"/>
    <n v="3"/>
    <s v="Восточная"/>
    <n v="1"/>
    <n v="192"/>
    <n v="192"/>
    <x v="3"/>
    <s v="Выпечка"/>
    <s v="Круассан"/>
    <n v="75"/>
  </r>
  <r>
    <n v="113544"/>
    <x v="15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113545"/>
    <x v="15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113546"/>
    <x v="15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113547"/>
    <x v="150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113548"/>
    <x v="150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113549"/>
    <x v="15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113550"/>
    <x v="150"/>
    <d v="1899-12-30T10:34:41"/>
    <n v="3"/>
    <s v="Восточная"/>
    <n v="1"/>
    <n v="206"/>
    <n v="206"/>
    <x v="0"/>
    <s v="Эспрессо бариста"/>
    <s v="Капучино"/>
    <n v="40"/>
  </r>
  <r>
    <n v="113551"/>
    <x v="150"/>
    <d v="1899-12-30T10:35:15"/>
    <n v="5"/>
    <s v="Северная"/>
    <n v="2"/>
    <n v="261"/>
    <n v="522"/>
    <x v="2"/>
    <s v="Горячий шоколад"/>
    <s v="Органический бол."/>
    <n v="61"/>
  </r>
  <r>
    <n v="113552"/>
    <x v="150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113553"/>
    <x v="150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554"/>
    <x v="150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113555"/>
    <x v="150"/>
    <d v="1899-12-30T10:36:33"/>
    <n v="5"/>
    <s v="Северная"/>
    <n v="1"/>
    <n v="165"/>
    <n v="165"/>
    <x v="3"/>
    <s v="Булочка"/>
    <s v="Овсяная булочка"/>
    <n v="77"/>
  </r>
  <r>
    <n v="113556"/>
    <x v="150"/>
    <d v="1899-12-30T10:36:42"/>
    <n v="5"/>
    <s v="Северная"/>
    <n v="3"/>
    <n v="165"/>
    <n v="495"/>
    <x v="1"/>
    <s v="Свежесваренный зеленый чай"/>
    <s v="Зеленый чай Serenity бол."/>
    <n v="47"/>
  </r>
  <r>
    <n v="113557"/>
    <x v="150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113558"/>
    <x v="150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559"/>
    <x v="150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113560"/>
    <x v="15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3561"/>
    <x v="15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113562"/>
    <x v="150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113563"/>
    <x v="150"/>
    <d v="1899-12-30T10:38:27"/>
    <n v="3"/>
    <s v="Восточная"/>
    <n v="1"/>
    <n v="192"/>
    <n v="192"/>
    <x v="3"/>
    <s v="Выпечка"/>
    <s v="Круассан"/>
    <n v="75"/>
  </r>
  <r>
    <n v="113564"/>
    <x v="150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113565"/>
    <x v="150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113566"/>
    <x v="150"/>
    <d v="1899-12-30T10:38:44"/>
    <n v="5"/>
    <s v="Северная"/>
    <n v="2"/>
    <n v="192"/>
    <n v="384"/>
    <x v="2"/>
    <s v="Горячий шоколад"/>
    <s v="Тёмный шоколад сред."/>
    <n v="58"/>
  </r>
  <r>
    <n v="113567"/>
    <x v="150"/>
    <d v="1899-12-30T10:39:06"/>
    <n v="3"/>
    <s v="Восточная"/>
    <n v="1"/>
    <n v="234"/>
    <n v="234"/>
    <x v="0"/>
    <s v="Эспрессо бариста"/>
    <s v="Латте сред."/>
    <n v="39"/>
  </r>
  <r>
    <n v="113568"/>
    <x v="150"/>
    <d v="1899-12-30T10:39:06"/>
    <n v="3"/>
    <s v="Восточная"/>
    <n v="1"/>
    <n v="44"/>
    <n v="44"/>
    <x v="4"/>
    <s v="Обычный сироп"/>
    <s v="Шоколадный сироп"/>
    <n v="84"/>
  </r>
  <r>
    <n v="113569"/>
    <x v="150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3570"/>
    <x v="150"/>
    <d v="1899-12-30T10:39:49"/>
    <n v="8"/>
    <s v="Центральная"/>
    <n v="2"/>
    <n v="206"/>
    <n v="412"/>
    <x v="0"/>
    <s v="Эспрессо бариста"/>
    <s v="Капучино"/>
    <n v="40"/>
  </r>
  <r>
    <n v="113571"/>
    <x v="150"/>
    <d v="1899-12-30T10:39:49"/>
    <n v="8"/>
    <s v="Центральная"/>
    <n v="2"/>
    <n v="44"/>
    <n v="88"/>
    <x v="4"/>
    <s v="Обычный сироп"/>
    <s v="Карамельный сироп"/>
    <n v="63"/>
  </r>
  <r>
    <n v="113572"/>
    <x v="150"/>
    <d v="1899-12-30T10:39:49"/>
    <n v="8"/>
    <s v="Центральная"/>
    <n v="1"/>
    <n v="192"/>
    <n v="192"/>
    <x v="3"/>
    <s v="Выпечка"/>
    <s v="Круассан"/>
    <n v="75"/>
  </r>
  <r>
    <n v="113573"/>
    <x v="150"/>
    <d v="1899-12-30T10:40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574"/>
    <x v="150"/>
    <d v="1899-12-30T10:41:09"/>
    <n v="3"/>
    <s v="Восточная"/>
    <n v="1"/>
    <n v="261"/>
    <n v="261"/>
    <x v="2"/>
    <s v="Горячий шоколад"/>
    <s v="Органический бол."/>
    <n v="61"/>
  </r>
  <r>
    <n v="113575"/>
    <x v="150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13576"/>
    <x v="150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113577"/>
    <x v="150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113578"/>
    <x v="150"/>
    <d v="1899-12-30T10:43:18"/>
    <n v="5"/>
    <s v="Северная"/>
    <n v="2"/>
    <n v="234"/>
    <n v="468"/>
    <x v="0"/>
    <s v="Эспрессо бариста"/>
    <s v="Латте сред."/>
    <n v="39"/>
  </r>
  <r>
    <n v="113579"/>
    <x v="150"/>
    <d v="1899-12-30T10:43:18"/>
    <n v="5"/>
    <s v="Северная"/>
    <n v="1"/>
    <n v="44"/>
    <n v="44"/>
    <x v="4"/>
    <s v="Сироп без сахара"/>
    <s v="Ванильный сироп без сахара"/>
    <n v="65"/>
  </r>
  <r>
    <n v="113580"/>
    <x v="150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113581"/>
    <x v="150"/>
    <d v="1899-12-30T10:43:18"/>
    <n v="8"/>
    <s v="Центральная"/>
    <n v="1"/>
    <n v="165"/>
    <n v="165"/>
    <x v="3"/>
    <s v="Булочка"/>
    <s v="Овсяная булочка"/>
    <n v="77"/>
  </r>
  <r>
    <n v="113582"/>
    <x v="150"/>
    <d v="1899-12-30T10:43:26"/>
    <n v="8"/>
    <s v="Центральная"/>
    <n v="1"/>
    <n v="509"/>
    <n v="509"/>
    <x v="5"/>
    <s v="Зелёный чай"/>
    <s v="Зеленый чай Serenity"/>
    <n v="15"/>
  </r>
  <r>
    <n v="113583"/>
    <x v="150"/>
    <d v="1899-12-30T10:43:51"/>
    <n v="3"/>
    <s v="Восточная"/>
    <n v="1"/>
    <n v="138"/>
    <n v="138"/>
    <x v="1"/>
    <s v="Свежесваренный чай масала"/>
    <s v="Чай масала Morning Sunrise сред."/>
    <n v="54"/>
  </r>
  <r>
    <n v="113584"/>
    <x v="150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585"/>
    <x v="15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113586"/>
    <x v="150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13587"/>
    <x v="15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588"/>
    <x v="150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113589"/>
    <x v="150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590"/>
    <x v="150"/>
    <d v="1899-12-30T10:46:5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591"/>
    <x v="150"/>
    <d v="1899-12-30T10:46:53"/>
    <n v="8"/>
    <s v="Центральная"/>
    <n v="1"/>
    <n v="248"/>
    <n v="248"/>
    <x v="3"/>
    <s v="Булочка"/>
    <s v="Шотландская сливочная булочка"/>
    <n v="78"/>
  </r>
  <r>
    <n v="113592"/>
    <x v="150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113593"/>
    <x v="150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113594"/>
    <x v="150"/>
    <d v="1899-12-30T10:47:34"/>
    <n v="8"/>
    <s v="Центральная"/>
    <n v="1"/>
    <n v="206"/>
    <n v="206"/>
    <x v="3"/>
    <s v="Выпечка"/>
    <s v="Миндальный круассан"/>
    <n v="73"/>
  </r>
  <r>
    <n v="113595"/>
    <x v="150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113596"/>
    <x v="15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597"/>
    <x v="150"/>
    <d v="1899-12-30T10:47:59"/>
    <n v="5"/>
    <s v="Северная"/>
    <n v="1"/>
    <n v="179"/>
    <n v="179"/>
    <x v="3"/>
    <s v="Булочка"/>
    <s v="Булочка с клюквой"/>
    <n v="70"/>
  </r>
  <r>
    <n v="113598"/>
    <x v="150"/>
    <d v="1899-12-30T10:47:59"/>
    <n v="5"/>
    <s v="Северная"/>
    <n v="1"/>
    <n v="418"/>
    <n v="418"/>
    <x v="7"/>
    <s v="Органический шоколад"/>
    <s v="Органический"/>
    <n v="20"/>
  </r>
  <r>
    <n v="113599"/>
    <x v="150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113600"/>
    <x v="150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113601"/>
    <x v="150"/>
    <d v="1899-12-30T10:49:04"/>
    <n v="5"/>
    <s v="Северная"/>
    <n v="2"/>
    <n v="138"/>
    <n v="276"/>
    <x v="1"/>
    <s v="Свежесваренный травяной чай"/>
    <s v="Мятный сред."/>
    <n v="44"/>
  </r>
  <r>
    <n v="113602"/>
    <x v="150"/>
    <d v="1899-12-30T10:49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603"/>
    <x v="150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113604"/>
    <x v="150"/>
    <d v="1899-12-30T10:49:33"/>
    <n v="5"/>
    <s v="Северная"/>
    <n v="2"/>
    <n v="261"/>
    <n v="522"/>
    <x v="2"/>
    <s v="Горячий шоколад"/>
    <s v="Органический бол."/>
    <n v="61"/>
  </r>
  <r>
    <n v="113605"/>
    <x v="150"/>
    <d v="1899-12-30T10:49:33"/>
    <n v="5"/>
    <s v="Северная"/>
    <n v="1"/>
    <n v="206"/>
    <n v="206"/>
    <x v="3"/>
    <s v="Выпечка"/>
    <s v="Шоколадный круассан"/>
    <n v="71"/>
  </r>
  <r>
    <n v="113606"/>
    <x v="15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113607"/>
    <x v="150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113608"/>
    <x v="150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113609"/>
    <x v="150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113610"/>
    <x v="150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611"/>
    <x v="150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113612"/>
    <x v="150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113613"/>
    <x v="150"/>
    <d v="1899-12-30T10:53:51"/>
    <n v="8"/>
    <s v="Центральная"/>
    <n v="2"/>
    <n v="234"/>
    <n v="468"/>
    <x v="0"/>
    <s v="Эспрессо бариста"/>
    <s v="Латте сред."/>
    <n v="39"/>
  </r>
  <r>
    <n v="113614"/>
    <x v="150"/>
    <d v="1899-12-30T10:53:51"/>
    <n v="8"/>
    <s v="Центральная"/>
    <n v="2"/>
    <n v="44"/>
    <n v="88"/>
    <x v="4"/>
    <s v="Обычный сироп"/>
    <s v="Шоколадный сироп"/>
    <n v="84"/>
  </r>
  <r>
    <n v="113615"/>
    <x v="150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113616"/>
    <x v="150"/>
    <d v="1899-12-30T10:53:53"/>
    <n v="8"/>
    <s v="Центральная"/>
    <n v="2"/>
    <n v="206"/>
    <n v="412"/>
    <x v="0"/>
    <s v="Премиум свежесваренный кофе"/>
    <s v="Ямайка бол."/>
    <n v="36"/>
  </r>
  <r>
    <n v="113617"/>
    <x v="150"/>
    <d v="1899-12-30T10:54:39"/>
    <n v="8"/>
    <s v="Центральная"/>
    <n v="2"/>
    <n v="206"/>
    <n v="412"/>
    <x v="0"/>
    <s v="Эспрессо бариста"/>
    <s v="Латте"/>
    <n v="38"/>
  </r>
  <r>
    <n v="113618"/>
    <x v="150"/>
    <d v="1899-12-30T10:54:39"/>
    <n v="8"/>
    <s v="Центральная"/>
    <n v="1"/>
    <n v="44"/>
    <n v="44"/>
    <x v="4"/>
    <s v="Обычный сироп"/>
    <s v="Сироп «Лесной орех»"/>
    <n v="64"/>
  </r>
  <r>
    <n v="113619"/>
    <x v="150"/>
    <d v="1899-12-30T10:56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3620"/>
    <x v="150"/>
    <d v="1899-12-30T10:56:36"/>
    <n v="8"/>
    <s v="Центральная"/>
    <n v="1"/>
    <n v="192"/>
    <n v="192"/>
    <x v="3"/>
    <s v="Выпечка"/>
    <s v="Круассан"/>
    <n v="75"/>
  </r>
  <r>
    <n v="113621"/>
    <x v="150"/>
    <d v="1899-12-30T10:56:50"/>
    <n v="3"/>
    <s v="Восточная"/>
    <n v="1"/>
    <n v="234"/>
    <n v="234"/>
    <x v="0"/>
    <s v="Эспрессо бариста"/>
    <s v="Капучино бол."/>
    <n v="41"/>
  </r>
  <r>
    <n v="113622"/>
    <x v="15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113623"/>
    <x v="150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113624"/>
    <x v="150"/>
    <d v="1899-12-30T10:59:15"/>
    <n v="5"/>
    <s v="Северная"/>
    <n v="1"/>
    <n v="261"/>
    <n v="261"/>
    <x v="2"/>
    <s v="Горячий шоколад"/>
    <s v="Органический бол."/>
    <n v="61"/>
  </r>
  <r>
    <n v="113625"/>
    <x v="150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113626"/>
    <x v="150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627"/>
    <x v="150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113628"/>
    <x v="150"/>
    <d v="1899-12-30T10:59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3629"/>
    <x v="150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113630"/>
    <x v="150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113631"/>
    <x v="15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113632"/>
    <x v="150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113633"/>
    <x v="150"/>
    <d v="1899-12-30T11:06:0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634"/>
    <x v="150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113635"/>
    <x v="150"/>
    <d v="1899-12-30T11:09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636"/>
    <x v="150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113637"/>
    <x v="150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113638"/>
    <x v="150"/>
    <d v="1899-12-30T11:12:05"/>
    <n v="8"/>
    <s v="Центральная"/>
    <n v="1"/>
    <n v="234"/>
    <n v="234"/>
    <x v="0"/>
    <s v="Эспрессо бариста"/>
    <s v="Капучино бол."/>
    <n v="41"/>
  </r>
  <r>
    <n v="113639"/>
    <x v="15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113640"/>
    <x v="150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3641"/>
    <x v="150"/>
    <d v="1899-12-30T11:14:45"/>
    <n v="8"/>
    <s v="Центральная"/>
    <n v="1"/>
    <n v="192"/>
    <n v="192"/>
    <x v="3"/>
    <s v="Выпечка"/>
    <s v="Круассан"/>
    <n v="75"/>
  </r>
  <r>
    <n v="113642"/>
    <x v="150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113643"/>
    <x v="15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113644"/>
    <x v="150"/>
    <d v="1899-12-30T11:19:22"/>
    <n v="3"/>
    <s v="Восточная"/>
    <n v="2"/>
    <n v="206"/>
    <n v="412"/>
    <x v="0"/>
    <s v="Эспрессо бариста"/>
    <s v="Капучино"/>
    <n v="40"/>
  </r>
  <r>
    <n v="113645"/>
    <x v="150"/>
    <d v="1899-12-30T11:19:23"/>
    <n v="8"/>
    <s v="Центральная"/>
    <n v="1"/>
    <n v="135"/>
    <n v="135"/>
    <x v="0"/>
    <s v="Премиум свежесваренный кофе"/>
    <s v="Ямайка мал."/>
    <n v="34"/>
  </r>
  <r>
    <n v="113646"/>
    <x v="150"/>
    <d v="1899-12-30T11:19:23"/>
    <n v="8"/>
    <s v="Центральная"/>
    <n v="1"/>
    <n v="206"/>
    <n v="206"/>
    <x v="3"/>
    <s v="Выпечка"/>
    <s v="Миндальный круассан"/>
    <n v="73"/>
  </r>
  <r>
    <n v="113647"/>
    <x v="150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3648"/>
    <x v="150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649"/>
    <x v="150"/>
    <d v="1899-12-30T11:19:31"/>
    <n v="3"/>
    <s v="Восточная"/>
    <n v="1"/>
    <n v="206"/>
    <n v="206"/>
    <x v="3"/>
    <s v="Выпечка"/>
    <s v="Миндальный круассан"/>
    <n v="73"/>
  </r>
  <r>
    <n v="113650"/>
    <x v="150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113651"/>
    <x v="150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13652"/>
    <x v="150"/>
    <d v="1899-12-30T11:22:37"/>
    <n v="8"/>
    <s v="Центральная"/>
    <n v="1"/>
    <n v="192"/>
    <n v="192"/>
    <x v="3"/>
    <s v="Бискотти"/>
    <s v="Имбирный бискотти"/>
    <n v="74"/>
  </r>
  <r>
    <n v="113653"/>
    <x v="150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3654"/>
    <x v="150"/>
    <d v="1899-12-30T11:32:32"/>
    <n v="5"/>
    <s v="Северная"/>
    <n v="2"/>
    <n v="206"/>
    <n v="412"/>
    <x v="0"/>
    <s v="Эспрессо бариста"/>
    <s v="Капучино"/>
    <n v="40"/>
  </r>
  <r>
    <n v="113655"/>
    <x v="150"/>
    <d v="1899-12-30T11:32:56"/>
    <n v="3"/>
    <s v="Восточная"/>
    <n v="1"/>
    <n v="165"/>
    <n v="165"/>
    <x v="1"/>
    <s v="Свежесваренный черный чай"/>
    <s v="Эрл Грей бол."/>
    <n v="51"/>
  </r>
  <r>
    <n v="113656"/>
    <x v="150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113657"/>
    <x v="150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113658"/>
    <x v="150"/>
    <d v="1899-12-30T11:37:48"/>
    <n v="3"/>
    <s v="Восточная"/>
    <n v="1"/>
    <n v="261"/>
    <n v="261"/>
    <x v="2"/>
    <s v="Горячий шоколад"/>
    <s v="Органический бол."/>
    <n v="61"/>
  </r>
  <r>
    <n v="113659"/>
    <x v="150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113660"/>
    <x v="150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113661"/>
    <x v="150"/>
    <d v="1899-12-30T11:42:38"/>
    <n v="3"/>
    <s v="Восточная"/>
    <n v="1"/>
    <n v="165"/>
    <n v="165"/>
    <x v="0"/>
    <s v="Эспрессо бариста"/>
    <s v="Шот эспрессо"/>
    <n v="37"/>
  </r>
  <r>
    <n v="113662"/>
    <x v="150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113663"/>
    <x v="15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113664"/>
    <x v="150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665"/>
    <x v="15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113666"/>
    <x v="150"/>
    <d v="1899-12-30T11:49:13"/>
    <n v="8"/>
    <s v="Центральная"/>
    <n v="2"/>
    <n v="165"/>
    <n v="330"/>
    <x v="0"/>
    <s v="Эспрессо бариста"/>
    <s v="Шот эспрессо"/>
    <n v="37"/>
  </r>
  <r>
    <n v="113667"/>
    <x v="15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113668"/>
    <x v="150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669"/>
    <x v="150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670"/>
    <x v="15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113671"/>
    <x v="150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113672"/>
    <x v="150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13673"/>
    <x v="150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13674"/>
    <x v="150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113675"/>
    <x v="150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13676"/>
    <x v="150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13677"/>
    <x v="150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13678"/>
    <x v="150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13679"/>
    <x v="150"/>
    <d v="1899-12-30T11:57:17"/>
    <n v="3"/>
    <s v="Восточная"/>
    <n v="2"/>
    <n v="165"/>
    <n v="330"/>
    <x v="0"/>
    <s v="Эспрессо бариста"/>
    <s v="Шот эспрессо"/>
    <n v="37"/>
  </r>
  <r>
    <n v="113680"/>
    <x v="150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113681"/>
    <x v="150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113682"/>
    <x v="150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113683"/>
    <x v="150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113684"/>
    <x v="150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3685"/>
    <x v="150"/>
    <d v="1899-12-30T12:07:25"/>
    <n v="8"/>
    <s v="Центральная"/>
    <n v="2"/>
    <n v="206"/>
    <n v="412"/>
    <x v="0"/>
    <s v="Эспрессо бариста"/>
    <s v="Капучино"/>
    <n v="40"/>
  </r>
  <r>
    <n v="113686"/>
    <x v="150"/>
    <d v="1899-12-30T12:07:25"/>
    <n v="8"/>
    <s v="Центральная"/>
    <n v="2"/>
    <n v="44"/>
    <n v="88"/>
    <x v="4"/>
    <s v="Обычный сироп"/>
    <s v="Сироп «Лесной орех»"/>
    <n v="64"/>
  </r>
  <r>
    <n v="113687"/>
    <x v="150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113688"/>
    <x v="150"/>
    <d v="1899-12-30T12:11:13"/>
    <n v="5"/>
    <s v="Северная"/>
    <n v="2"/>
    <n v="206"/>
    <n v="412"/>
    <x v="0"/>
    <s v="Эспрессо бариста"/>
    <s v="Латте"/>
    <n v="38"/>
  </r>
  <r>
    <n v="113689"/>
    <x v="15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113690"/>
    <x v="150"/>
    <d v="1899-12-30T12:11:13"/>
    <n v="5"/>
    <s v="Северная"/>
    <n v="1"/>
    <n v="179"/>
    <n v="179"/>
    <x v="3"/>
    <s v="Булочка"/>
    <s v="Имбирная булочка"/>
    <n v="72"/>
  </r>
  <r>
    <n v="113691"/>
    <x v="150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3692"/>
    <x v="150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113693"/>
    <x v="15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113694"/>
    <x v="150"/>
    <d v="1899-12-30T12:15:17"/>
    <n v="3"/>
    <s v="Восточная"/>
    <n v="2"/>
    <n v="206"/>
    <n v="412"/>
    <x v="0"/>
    <s v="Эспрессо бариста"/>
    <s v="Латте"/>
    <n v="38"/>
  </r>
  <r>
    <n v="113695"/>
    <x v="150"/>
    <d v="1899-12-30T12:15:17"/>
    <n v="3"/>
    <s v="Восточная"/>
    <n v="2"/>
    <n v="44"/>
    <n v="88"/>
    <x v="4"/>
    <s v="Обычный сироп"/>
    <s v="Сироп «Лесной орех»"/>
    <n v="64"/>
  </r>
  <r>
    <n v="113696"/>
    <x v="150"/>
    <d v="1899-12-30T12:19:58"/>
    <n v="5"/>
    <s v="Северная"/>
    <n v="2"/>
    <n v="138"/>
    <n v="276"/>
    <x v="1"/>
    <s v="Свежесваренный травяной чай"/>
    <s v="Мятный сред."/>
    <n v="44"/>
  </r>
  <r>
    <n v="113697"/>
    <x v="150"/>
    <d v="1899-12-30T12:19:58"/>
    <n v="5"/>
    <s v="Северная"/>
    <n v="1"/>
    <n v="179"/>
    <n v="179"/>
    <x v="3"/>
    <s v="Бискотти"/>
    <s v="Бискотти с лесным орехом"/>
    <n v="69"/>
  </r>
  <r>
    <n v="113698"/>
    <x v="150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113699"/>
    <x v="150"/>
    <d v="1899-12-30T12:25:11"/>
    <n v="8"/>
    <s v="Центральная"/>
    <n v="2"/>
    <n v="165"/>
    <n v="330"/>
    <x v="0"/>
    <s v="Свежесваренный кофе гурме"/>
    <s v="Эфиопия сред."/>
    <n v="32"/>
  </r>
  <r>
    <n v="113700"/>
    <x v="150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701"/>
    <x v="150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113702"/>
    <x v="150"/>
    <d v="1899-12-30T12:28:26"/>
    <n v="3"/>
    <s v="Восточная"/>
    <n v="1"/>
    <n v="206"/>
    <n v="206"/>
    <x v="3"/>
    <s v="Выпечка"/>
    <s v="Шоколадный круассан"/>
    <n v="71"/>
  </r>
  <r>
    <n v="113703"/>
    <x v="150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3704"/>
    <x v="15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113705"/>
    <x v="150"/>
    <d v="1899-12-30T12:31:58"/>
    <n v="3"/>
    <s v="Восточная"/>
    <n v="2"/>
    <n v="170"/>
    <n v="340"/>
    <x v="0"/>
    <s v="Премиум свежесваренный кофе"/>
    <s v="Ямайка сред."/>
    <n v="35"/>
  </r>
  <r>
    <n v="113706"/>
    <x v="150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113707"/>
    <x v="150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113708"/>
    <x v="150"/>
    <d v="1899-12-30T12:35:27"/>
    <n v="3"/>
    <s v="Восточная"/>
    <n v="1"/>
    <n v="121"/>
    <n v="121"/>
    <x v="0"/>
    <s v="Органический свежесваренный кофе"/>
    <s v="Бразилия мал."/>
    <n v="25"/>
  </r>
  <r>
    <n v="113709"/>
    <x v="150"/>
    <d v="1899-12-30T12:38:45"/>
    <n v="5"/>
    <s v="Северная"/>
    <n v="1"/>
    <n v="206"/>
    <n v="206"/>
    <x v="0"/>
    <s v="Эспрессо бариста"/>
    <s v="Капучино"/>
    <n v="40"/>
  </r>
  <r>
    <n v="113710"/>
    <x v="150"/>
    <d v="1899-12-30T12:38:45"/>
    <n v="5"/>
    <s v="Северная"/>
    <n v="1"/>
    <n v="179"/>
    <n v="179"/>
    <x v="3"/>
    <s v="Булочка"/>
    <s v="Булочка с клюквой"/>
    <n v="70"/>
  </r>
  <r>
    <n v="113711"/>
    <x v="150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712"/>
    <x v="150"/>
    <d v="1899-12-30T12:44:16"/>
    <n v="3"/>
    <s v="Восточная"/>
    <n v="2"/>
    <n v="206"/>
    <n v="412"/>
    <x v="0"/>
    <s v="Эспрессо бариста"/>
    <s v="Капучино"/>
    <n v="40"/>
  </r>
  <r>
    <n v="113713"/>
    <x v="150"/>
    <d v="1899-12-30T12:44:16"/>
    <n v="3"/>
    <s v="Восточная"/>
    <n v="1"/>
    <n v="206"/>
    <n v="206"/>
    <x v="3"/>
    <s v="Выпечка"/>
    <s v="Миндальный круассан"/>
    <n v="73"/>
  </r>
  <r>
    <n v="113714"/>
    <x v="150"/>
    <d v="1899-12-30T12:44:25"/>
    <n v="3"/>
    <s v="Восточная"/>
    <n v="2"/>
    <n v="165"/>
    <n v="330"/>
    <x v="0"/>
    <s v="Эспрессо бариста"/>
    <s v="Шот эспрессо"/>
    <n v="37"/>
  </r>
  <r>
    <n v="113715"/>
    <x v="150"/>
    <d v="1899-12-30T12:47:54"/>
    <n v="8"/>
    <s v="Центральная"/>
    <n v="2"/>
    <n v="165"/>
    <n v="330"/>
    <x v="0"/>
    <s v="Эспрессо бариста"/>
    <s v="Шот эспрессо"/>
    <n v="37"/>
  </r>
  <r>
    <n v="113716"/>
    <x v="150"/>
    <d v="1899-12-30T12:47:54"/>
    <n v="8"/>
    <s v="Центральная"/>
    <n v="2"/>
    <n v="44"/>
    <n v="88"/>
    <x v="4"/>
    <s v="Сироп без сахара"/>
    <s v="Ванильный сироп без сахара"/>
    <n v="65"/>
  </r>
  <r>
    <n v="113717"/>
    <x v="150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113718"/>
    <x v="150"/>
    <d v="1899-12-30T12:51:37"/>
    <n v="8"/>
    <s v="Центральная"/>
    <n v="1"/>
    <n v="206"/>
    <n v="206"/>
    <x v="0"/>
    <s v="Премиум свежесваренный кофе"/>
    <s v="Ямайка бол."/>
    <n v="36"/>
  </r>
  <r>
    <n v="113719"/>
    <x v="150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113720"/>
    <x v="150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113721"/>
    <x v="15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722"/>
    <x v="150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113723"/>
    <x v="150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3724"/>
    <x v="150"/>
    <d v="1899-12-30T13:02:26"/>
    <n v="8"/>
    <s v="Центральная"/>
    <n v="1"/>
    <n v="165"/>
    <n v="165"/>
    <x v="0"/>
    <s v="Эспрессо бариста"/>
    <s v="Шот эспрессо"/>
    <n v="37"/>
  </r>
  <r>
    <n v="113725"/>
    <x v="150"/>
    <d v="1899-12-30T13:02:26"/>
    <n v="8"/>
    <s v="Центральная"/>
    <n v="1"/>
    <n v="192"/>
    <n v="192"/>
    <x v="3"/>
    <s v="Выпечка"/>
    <s v="Круассан"/>
    <n v="75"/>
  </r>
  <r>
    <n v="113726"/>
    <x v="150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3727"/>
    <x v="150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113728"/>
    <x v="150"/>
    <d v="1899-12-30T13:08:41"/>
    <n v="3"/>
    <s v="Восточная"/>
    <n v="1"/>
    <n v="234"/>
    <n v="234"/>
    <x v="0"/>
    <s v="Эспрессо бариста"/>
    <s v="Капучино бол."/>
    <n v="41"/>
  </r>
  <r>
    <n v="113729"/>
    <x v="150"/>
    <d v="1899-12-30T13:10:49"/>
    <n v="5"/>
    <s v="Северная"/>
    <n v="1"/>
    <n v="192"/>
    <n v="192"/>
    <x v="2"/>
    <s v="Горячий шоколад"/>
    <s v="Тёмный шоколад сред."/>
    <n v="58"/>
  </r>
  <r>
    <n v="113730"/>
    <x v="150"/>
    <d v="1899-12-30T13:11:06"/>
    <n v="5"/>
    <s v="Северная"/>
    <n v="1"/>
    <n v="192"/>
    <n v="192"/>
    <x v="0"/>
    <s v="Свежесваренный кофе гурме"/>
    <s v="Эфиопия бол."/>
    <n v="33"/>
  </r>
  <r>
    <n v="113731"/>
    <x v="15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732"/>
    <x v="15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113733"/>
    <x v="15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113734"/>
    <x v="150"/>
    <d v="1899-12-30T13:14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3735"/>
    <x v="150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113736"/>
    <x v="150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113737"/>
    <x v="150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113738"/>
    <x v="150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113739"/>
    <x v="150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113740"/>
    <x v="15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113741"/>
    <x v="150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742"/>
    <x v="150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113743"/>
    <x v="150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113744"/>
    <x v="150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113745"/>
    <x v="150"/>
    <d v="1899-12-30T13:27:58"/>
    <n v="3"/>
    <s v="Восточная"/>
    <n v="1"/>
    <n v="1155"/>
    <n v="1155"/>
    <x v="6"/>
    <s v="Зёрна гурме"/>
    <s v="Эфиопия"/>
    <n v="6"/>
  </r>
  <r>
    <n v="113746"/>
    <x v="150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113747"/>
    <x v="150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3748"/>
    <x v="150"/>
    <d v="1899-12-30T13:35:10"/>
    <n v="8"/>
    <s v="Центральная"/>
    <n v="1"/>
    <n v="165"/>
    <n v="165"/>
    <x v="0"/>
    <s v="Эспрессо бариста"/>
    <s v="Шот эспрессо"/>
    <n v="37"/>
  </r>
  <r>
    <n v="113749"/>
    <x v="150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113750"/>
    <x v="150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113751"/>
    <x v="150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13752"/>
    <x v="150"/>
    <d v="1899-12-30T13:38:43"/>
    <n v="5"/>
    <s v="Северная"/>
    <n v="1"/>
    <n v="135"/>
    <n v="135"/>
    <x v="0"/>
    <s v="Премиум свежесваренный кофе"/>
    <s v="Ямайка мал."/>
    <n v="34"/>
  </r>
  <r>
    <n v="113753"/>
    <x v="150"/>
    <d v="1899-12-30T13:38:43"/>
    <n v="5"/>
    <s v="Северная"/>
    <n v="1"/>
    <n v="206"/>
    <n v="206"/>
    <x v="3"/>
    <s v="Булочка"/>
    <s v="Гигантская пикантная булочка"/>
    <n v="79"/>
  </r>
  <r>
    <n v="113754"/>
    <x v="15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13755"/>
    <x v="15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56"/>
    <x v="15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113757"/>
    <x v="150"/>
    <d v="1899-12-30T13:48:20"/>
    <n v="5"/>
    <s v="Северная"/>
    <n v="1"/>
    <n v="179"/>
    <n v="179"/>
    <x v="3"/>
    <s v="Булочка"/>
    <s v="Булочка с клюквой"/>
    <n v="70"/>
  </r>
  <r>
    <n v="113758"/>
    <x v="15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113759"/>
    <x v="150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113760"/>
    <x v="150"/>
    <d v="1899-12-30T13:49:25"/>
    <n v="3"/>
    <s v="Восточная"/>
    <n v="1"/>
    <n v="179"/>
    <n v="179"/>
    <x v="3"/>
    <s v="Булочка"/>
    <s v="Булочка с клюквой"/>
    <n v="70"/>
  </r>
  <r>
    <n v="113761"/>
    <x v="150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113762"/>
    <x v="150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3763"/>
    <x v="150"/>
    <d v="1899-12-30T13:59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3764"/>
    <x v="150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113765"/>
    <x v="150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113766"/>
    <x v="150"/>
    <d v="1899-12-30T14:01:37"/>
    <n v="3"/>
    <s v="Восточная"/>
    <n v="1"/>
    <n v="138"/>
    <n v="138"/>
    <x v="1"/>
    <s v="Свежесваренный черный чай"/>
    <s v="Эрл Грей сред."/>
    <n v="50"/>
  </r>
  <r>
    <n v="113767"/>
    <x v="150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113768"/>
    <x v="150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3769"/>
    <x v="150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113770"/>
    <x v="150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113771"/>
    <x v="150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113772"/>
    <x v="150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113773"/>
    <x v="150"/>
    <d v="1899-12-30T14:12:38"/>
    <n v="3"/>
    <s v="Восточная"/>
    <n v="1"/>
    <n v="248"/>
    <n v="248"/>
    <x v="2"/>
    <s v="Горячий шоколад"/>
    <s v="Темный шоколад бол."/>
    <n v="59"/>
  </r>
  <r>
    <n v="113774"/>
    <x v="150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13775"/>
    <x v="150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113776"/>
    <x v="150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777"/>
    <x v="150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13778"/>
    <x v="150"/>
    <d v="1899-12-30T14:17:42"/>
    <n v="5"/>
    <s v="Северная"/>
    <n v="1"/>
    <n v="206"/>
    <n v="206"/>
    <x v="0"/>
    <s v="Эспрессо бариста"/>
    <s v="Капучино"/>
    <n v="40"/>
  </r>
  <r>
    <n v="113779"/>
    <x v="150"/>
    <d v="1899-12-30T14:17:42"/>
    <n v="5"/>
    <s v="Северная"/>
    <n v="1"/>
    <n v="179"/>
    <n v="179"/>
    <x v="3"/>
    <s v="Булочка"/>
    <s v="Имбирная булочка"/>
    <n v="72"/>
  </r>
  <r>
    <n v="113780"/>
    <x v="150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13781"/>
    <x v="150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82"/>
    <x v="150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113783"/>
    <x v="150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113784"/>
    <x v="150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3785"/>
    <x v="150"/>
    <d v="1899-12-30T14:22:32"/>
    <n v="5"/>
    <s v="Северная"/>
    <n v="1"/>
    <n v="2475"/>
    <n v="2475"/>
    <x v="6"/>
    <s v="Зёрна премиум"/>
    <s v="Civet Cat"/>
    <n v="8"/>
  </r>
  <r>
    <n v="113786"/>
    <x v="150"/>
    <d v="1899-12-30T14:23:15"/>
    <n v="8"/>
    <s v="Центральная"/>
    <n v="2"/>
    <n v="234"/>
    <n v="468"/>
    <x v="0"/>
    <s v="Эспрессо бариста"/>
    <s v="Капучино бол."/>
    <n v="41"/>
  </r>
  <r>
    <n v="113787"/>
    <x v="150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113788"/>
    <x v="150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113789"/>
    <x v="15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3790"/>
    <x v="15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113791"/>
    <x v="150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792"/>
    <x v="150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113793"/>
    <x v="150"/>
    <d v="1899-12-30T14:30:53"/>
    <n v="5"/>
    <s v="Северная"/>
    <n v="1"/>
    <n v="206"/>
    <n v="206"/>
    <x v="2"/>
    <s v="Горячий шоколад"/>
    <s v="Органический сред."/>
    <n v="60"/>
  </r>
  <r>
    <n v="113794"/>
    <x v="150"/>
    <d v="1899-12-30T14:31:29"/>
    <n v="5"/>
    <s v="Северная"/>
    <n v="1"/>
    <n v="248"/>
    <n v="248"/>
    <x v="2"/>
    <s v="Горячий шоколад"/>
    <s v="Темный шоколад бол."/>
    <n v="59"/>
  </r>
  <r>
    <n v="113795"/>
    <x v="150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113796"/>
    <x v="150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113797"/>
    <x v="150"/>
    <d v="1899-12-30T14:35:28"/>
    <n v="3"/>
    <s v="Восточная"/>
    <n v="2"/>
    <n v="206"/>
    <n v="412"/>
    <x v="2"/>
    <s v="Горячий шоколад"/>
    <s v="Органический сред."/>
    <n v="60"/>
  </r>
  <r>
    <n v="113798"/>
    <x v="150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113799"/>
    <x v="150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113800"/>
    <x v="15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13801"/>
    <x v="15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13802"/>
    <x v="150"/>
    <d v="1899-12-30T14:45:40"/>
    <n v="3"/>
    <s v="Восточная"/>
    <n v="2"/>
    <n v="248"/>
    <n v="496"/>
    <x v="2"/>
    <s v="Горячий шоколад"/>
    <s v="Темный шоколад бол."/>
    <n v="59"/>
  </r>
  <r>
    <n v="113803"/>
    <x v="150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113804"/>
    <x v="150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13805"/>
    <x v="150"/>
    <d v="1899-12-30T14:56:17"/>
    <n v="5"/>
    <s v="Северная"/>
    <n v="1"/>
    <n v="206"/>
    <n v="206"/>
    <x v="2"/>
    <s v="Горячий шоколад"/>
    <s v="Органический сред."/>
    <n v="60"/>
  </r>
  <r>
    <n v="113806"/>
    <x v="150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13807"/>
    <x v="150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13808"/>
    <x v="150"/>
    <d v="1899-12-30T14:58:33"/>
    <n v="5"/>
    <s v="Северная"/>
    <n v="2"/>
    <n v="234"/>
    <n v="468"/>
    <x v="0"/>
    <s v="Эспрессо бариста"/>
    <s v="Капучино бол."/>
    <n v="41"/>
  </r>
  <r>
    <n v="113809"/>
    <x v="15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113810"/>
    <x v="150"/>
    <d v="1899-12-30T14:58:33"/>
    <n v="5"/>
    <s v="Северная"/>
    <n v="1"/>
    <n v="179"/>
    <n v="179"/>
    <x v="3"/>
    <s v="Бискотти"/>
    <s v="Бискотти с лесным орехом"/>
    <n v="69"/>
  </r>
  <r>
    <n v="113811"/>
    <x v="150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3812"/>
    <x v="150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113813"/>
    <x v="150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113814"/>
    <x v="150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815"/>
    <x v="150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113816"/>
    <x v="150"/>
    <d v="1899-12-30T15:05:37"/>
    <n v="5"/>
    <s v="Северная"/>
    <n v="1"/>
    <n v="192"/>
    <n v="192"/>
    <x v="3"/>
    <s v="Выпечка"/>
    <s v="Круассан"/>
    <n v="75"/>
  </r>
  <r>
    <n v="113817"/>
    <x v="150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113818"/>
    <x v="150"/>
    <d v="1899-12-30T15:17:05"/>
    <n v="8"/>
    <s v="Центральная"/>
    <n v="2"/>
    <n v="165"/>
    <n v="330"/>
    <x v="0"/>
    <s v="Эспрессо бариста"/>
    <s v="Шот эспрессо"/>
    <n v="37"/>
  </r>
  <r>
    <n v="113819"/>
    <x v="150"/>
    <d v="1899-12-30T15:17:05"/>
    <n v="8"/>
    <s v="Центральная"/>
    <n v="1"/>
    <n v="44"/>
    <n v="44"/>
    <x v="4"/>
    <s v="Обычный сироп"/>
    <s v="Карамельный сироп"/>
    <n v="63"/>
  </r>
  <r>
    <n v="113820"/>
    <x v="150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113821"/>
    <x v="150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113822"/>
    <x v="150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113823"/>
    <x v="150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113824"/>
    <x v="150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113825"/>
    <x v="150"/>
    <d v="1899-12-30T15:21:28"/>
    <n v="3"/>
    <s v="Восточная"/>
    <n v="1"/>
    <n v="179"/>
    <n v="179"/>
    <x v="3"/>
    <s v="Булочка"/>
    <s v="Имбирная булочка"/>
    <n v="72"/>
  </r>
  <r>
    <n v="113826"/>
    <x v="150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113827"/>
    <x v="150"/>
    <d v="1899-12-30T15:23:29"/>
    <n v="5"/>
    <s v="Северная"/>
    <n v="1"/>
    <n v="165"/>
    <n v="165"/>
    <x v="0"/>
    <s v="Органический свежесваренный кофе"/>
    <s v="Бразилия сред."/>
    <n v="26"/>
  </r>
  <r>
    <n v="113828"/>
    <x v="150"/>
    <d v="1899-12-30T15:23:29"/>
    <n v="5"/>
    <s v="Северная"/>
    <n v="1"/>
    <n v="165"/>
    <n v="165"/>
    <x v="3"/>
    <s v="Булочка"/>
    <s v="Овсяная булочка"/>
    <n v="77"/>
  </r>
  <r>
    <n v="113829"/>
    <x v="150"/>
    <d v="1899-12-30T15:25:37"/>
    <n v="8"/>
    <s v="Центральная"/>
    <n v="2"/>
    <n v="206"/>
    <n v="412"/>
    <x v="0"/>
    <s v="Эспрессо бариста"/>
    <s v="Латте"/>
    <n v="38"/>
  </r>
  <r>
    <n v="113830"/>
    <x v="150"/>
    <d v="1899-12-30T15:25:37"/>
    <n v="8"/>
    <s v="Центральная"/>
    <n v="2"/>
    <n v="44"/>
    <n v="88"/>
    <x v="4"/>
    <s v="Обычный сироп"/>
    <s v="Карамельный сироп"/>
    <n v="63"/>
  </r>
  <r>
    <n v="113831"/>
    <x v="150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113832"/>
    <x v="150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113833"/>
    <x v="150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834"/>
    <x v="15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3835"/>
    <x v="150"/>
    <d v="1899-12-30T15:29:58"/>
    <n v="8"/>
    <s v="Центральная"/>
    <n v="1"/>
    <n v="165"/>
    <n v="165"/>
    <x v="3"/>
    <s v="Булочка"/>
    <s v="Овсяная булочка"/>
    <n v="77"/>
  </r>
  <r>
    <n v="113836"/>
    <x v="150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113837"/>
    <x v="150"/>
    <d v="1899-12-30T15:30:47"/>
    <n v="5"/>
    <s v="Северная"/>
    <n v="1"/>
    <n v="223"/>
    <n v="223"/>
    <x v="3"/>
    <s v="Булочка"/>
    <s v="Имбирная булочка"/>
    <n v="72"/>
  </r>
  <r>
    <n v="113838"/>
    <x v="150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113839"/>
    <x v="150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13840"/>
    <x v="150"/>
    <d v="1899-12-30T15:37:13"/>
    <n v="3"/>
    <s v="Восточная"/>
    <n v="2"/>
    <n v="234"/>
    <n v="468"/>
    <x v="0"/>
    <s v="Эспрессо бариста"/>
    <s v="Латте сред."/>
    <n v="39"/>
  </r>
  <r>
    <n v="113841"/>
    <x v="150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113842"/>
    <x v="150"/>
    <d v="1899-12-30T15:39:19"/>
    <n v="3"/>
    <s v="Восточная"/>
    <n v="1"/>
    <n v="206"/>
    <n v="206"/>
    <x v="3"/>
    <s v="Выпечка"/>
    <s v="Шоколадный круассан"/>
    <n v="71"/>
  </r>
  <r>
    <n v="113843"/>
    <x v="150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113844"/>
    <x v="150"/>
    <d v="1899-12-30T15:49:57"/>
    <n v="3"/>
    <s v="Восточная"/>
    <n v="1"/>
    <n v="165"/>
    <n v="165"/>
    <x v="0"/>
    <s v="Эспрессо бариста"/>
    <s v="Шот эспрессо"/>
    <n v="37"/>
  </r>
  <r>
    <n v="113845"/>
    <x v="150"/>
    <d v="1899-12-30T15:50:26"/>
    <n v="5"/>
    <s v="Северная"/>
    <n v="1"/>
    <n v="138"/>
    <n v="138"/>
    <x v="1"/>
    <s v="Свежесваренный травяной чай"/>
    <s v="Лемонграсс сред."/>
    <n v="42"/>
  </r>
  <r>
    <n v="113846"/>
    <x v="15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113847"/>
    <x v="150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113848"/>
    <x v="150"/>
    <d v="1899-12-30T15:53:58"/>
    <n v="8"/>
    <s v="Центральная"/>
    <n v="1"/>
    <n v="165"/>
    <n v="165"/>
    <x v="0"/>
    <s v="Свежесваренный кофе гурме"/>
    <s v="Эфиопия сред."/>
    <n v="32"/>
  </r>
  <r>
    <n v="113849"/>
    <x v="150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113850"/>
    <x v="150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851"/>
    <x v="150"/>
    <d v="1899-12-30T15:58:17"/>
    <n v="3"/>
    <s v="Восточная"/>
    <n v="2"/>
    <n v="165"/>
    <n v="330"/>
    <x v="0"/>
    <s v="Эспрессо бариста"/>
    <s v="Шот эспрессо"/>
    <n v="37"/>
  </r>
  <r>
    <n v="113852"/>
    <x v="150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113853"/>
    <x v="150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113854"/>
    <x v="150"/>
    <d v="1899-12-30T16:01:13"/>
    <n v="5"/>
    <s v="Северная"/>
    <n v="1"/>
    <n v="352"/>
    <n v="352"/>
    <x v="7"/>
    <s v="Шоколадный напиток"/>
    <s v="Темный шоколад"/>
    <n v="19"/>
  </r>
  <r>
    <n v="113855"/>
    <x v="150"/>
    <d v="1899-12-30T16:01:23"/>
    <n v="3"/>
    <s v="Восточная"/>
    <n v="2"/>
    <n v="261"/>
    <n v="522"/>
    <x v="2"/>
    <s v="Горячий шоколад"/>
    <s v="Органический бол."/>
    <n v="61"/>
  </r>
  <r>
    <n v="113856"/>
    <x v="150"/>
    <d v="1899-12-30T16:01:37"/>
    <n v="8"/>
    <s v="Центральная"/>
    <n v="1"/>
    <n v="234"/>
    <n v="234"/>
    <x v="0"/>
    <s v="Эспрессо бариста"/>
    <s v="Капучино бол."/>
    <n v="41"/>
  </r>
  <r>
    <n v="113857"/>
    <x v="150"/>
    <d v="1899-12-30T16:01:37"/>
    <n v="8"/>
    <s v="Центральная"/>
    <n v="2"/>
    <n v="44"/>
    <n v="88"/>
    <x v="4"/>
    <s v="Обычный сироп"/>
    <s v="Сироп «Лесной орех»"/>
    <n v="64"/>
  </r>
  <r>
    <n v="113858"/>
    <x v="150"/>
    <d v="1899-12-30T16:02:25"/>
    <n v="3"/>
    <s v="Восточная"/>
    <n v="1"/>
    <n v="165"/>
    <n v="165"/>
    <x v="1"/>
    <s v="Свежесваренный черный чай"/>
    <s v="English Breakfast бол."/>
    <n v="49"/>
  </r>
  <r>
    <n v="113859"/>
    <x v="150"/>
    <d v="1899-12-30T16:02:25"/>
    <n v="3"/>
    <s v="Восточная"/>
    <n v="1"/>
    <n v="206"/>
    <n v="206"/>
    <x v="3"/>
    <s v="Булочка"/>
    <s v="Гигантская пикантная булочка"/>
    <n v="79"/>
  </r>
  <r>
    <n v="113860"/>
    <x v="150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113861"/>
    <x v="150"/>
    <d v="1899-12-30T16:06:18"/>
    <n v="3"/>
    <s v="Восточная"/>
    <n v="1"/>
    <n v="234"/>
    <n v="234"/>
    <x v="0"/>
    <s v="Эспрессо бариста"/>
    <s v="Латте сред."/>
    <n v="39"/>
  </r>
  <r>
    <n v="113862"/>
    <x v="150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113863"/>
    <x v="150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113864"/>
    <x v="15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113865"/>
    <x v="150"/>
    <d v="1899-12-30T16:10:27"/>
    <n v="5"/>
    <s v="Северная"/>
    <n v="1"/>
    <n v="192"/>
    <n v="192"/>
    <x v="3"/>
    <s v="Выпечка"/>
    <s v="Круассан"/>
    <n v="75"/>
  </r>
  <r>
    <n v="113866"/>
    <x v="150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3867"/>
    <x v="150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113868"/>
    <x v="150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869"/>
    <x v="150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3870"/>
    <x v="150"/>
    <d v="1899-12-30T16:16:28"/>
    <n v="8"/>
    <s v="Центральная"/>
    <n v="1"/>
    <n v="206"/>
    <n v="206"/>
    <x v="0"/>
    <s v="Эспрессо бариста"/>
    <s v="Капучино"/>
    <n v="40"/>
  </r>
  <r>
    <n v="113871"/>
    <x v="150"/>
    <d v="1899-12-30T16:16:28"/>
    <n v="8"/>
    <s v="Центральная"/>
    <n v="2"/>
    <n v="44"/>
    <n v="88"/>
    <x v="4"/>
    <s v="Обычный сироп"/>
    <s v="Карамельный сироп"/>
    <n v="63"/>
  </r>
  <r>
    <n v="113872"/>
    <x v="150"/>
    <d v="1899-12-30T16:16:28"/>
    <n v="8"/>
    <s v="Центральная"/>
    <n v="1"/>
    <n v="206"/>
    <n v="206"/>
    <x v="3"/>
    <s v="Выпечка"/>
    <s v="Шоколадный круассан"/>
    <n v="71"/>
  </r>
  <r>
    <n v="113873"/>
    <x v="150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113874"/>
    <x v="150"/>
    <d v="1899-12-30T16:19:03"/>
    <n v="8"/>
    <s v="Центральная"/>
    <n v="2"/>
    <n v="206"/>
    <n v="412"/>
    <x v="0"/>
    <s v="Эспрессо бариста"/>
    <s v="Латте"/>
    <n v="38"/>
  </r>
  <r>
    <n v="113875"/>
    <x v="150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13876"/>
    <x v="15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77"/>
    <x v="150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113878"/>
    <x v="150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79"/>
    <x v="150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113880"/>
    <x v="150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113881"/>
    <x v="150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113882"/>
    <x v="150"/>
    <d v="1899-12-30T16:31:13"/>
    <n v="5"/>
    <s v="Северная"/>
    <n v="1"/>
    <n v="261"/>
    <n v="261"/>
    <x v="2"/>
    <s v="Горячий шоколад"/>
    <s v="Органический бол."/>
    <n v="61"/>
  </r>
  <r>
    <n v="113883"/>
    <x v="150"/>
    <d v="1899-12-30T16:31:19"/>
    <n v="5"/>
    <s v="Северная"/>
    <n v="2"/>
    <n v="234"/>
    <n v="468"/>
    <x v="0"/>
    <s v="Эспрессо бариста"/>
    <s v="Латте сред."/>
    <n v="39"/>
  </r>
  <r>
    <n v="113884"/>
    <x v="150"/>
    <d v="1899-12-30T16:31:22"/>
    <n v="3"/>
    <s v="Восточная"/>
    <n v="2"/>
    <n v="165"/>
    <n v="330"/>
    <x v="1"/>
    <s v="Свежесваренный черный чай"/>
    <s v="Эрл Грей бол."/>
    <n v="51"/>
  </r>
  <r>
    <n v="113885"/>
    <x v="150"/>
    <d v="1899-12-30T16:32:57"/>
    <n v="3"/>
    <s v="Восточная"/>
    <n v="2"/>
    <n v="138"/>
    <n v="276"/>
    <x v="1"/>
    <s v="Свежесваренный черный чай"/>
    <s v="Эрл Грей сред."/>
    <n v="50"/>
  </r>
  <r>
    <n v="113886"/>
    <x v="150"/>
    <d v="1899-12-30T16:32:57"/>
    <n v="3"/>
    <s v="Восточная"/>
    <n v="1"/>
    <n v="165"/>
    <n v="165"/>
    <x v="3"/>
    <s v="Булочка"/>
    <s v="Овсяная булочка"/>
    <n v="77"/>
  </r>
  <r>
    <n v="113887"/>
    <x v="150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3888"/>
    <x v="150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113889"/>
    <x v="150"/>
    <d v="1899-12-30T16:38:12"/>
    <n v="5"/>
    <s v="Северная"/>
    <n v="1"/>
    <n v="179"/>
    <n v="179"/>
    <x v="3"/>
    <s v="Бискотти"/>
    <s v="Бискотти с лесным орехом"/>
    <n v="69"/>
  </r>
  <r>
    <n v="113890"/>
    <x v="150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891"/>
    <x v="150"/>
    <d v="1899-12-30T16:48:51"/>
    <n v="3"/>
    <s v="Восточная"/>
    <n v="1"/>
    <n v="248"/>
    <n v="248"/>
    <x v="2"/>
    <s v="Горячий шоколад"/>
    <s v="Темный шоколад бол."/>
    <n v="59"/>
  </r>
  <r>
    <n v="113892"/>
    <x v="150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13893"/>
    <x v="150"/>
    <d v="1899-12-30T16:51:21"/>
    <n v="3"/>
    <s v="Восточная"/>
    <n v="1"/>
    <n v="165"/>
    <n v="165"/>
    <x v="0"/>
    <s v="Эспрессо бариста"/>
    <s v="Шот эспрессо"/>
    <n v="37"/>
  </r>
  <r>
    <n v="113894"/>
    <x v="150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113895"/>
    <x v="150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113896"/>
    <x v="15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897"/>
    <x v="150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3898"/>
    <x v="150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113899"/>
    <x v="150"/>
    <d v="1899-12-30T16:57:46"/>
    <n v="8"/>
    <s v="Центральная"/>
    <n v="1"/>
    <n v="206"/>
    <n v="206"/>
    <x v="3"/>
    <s v="Выпечка"/>
    <s v="Шоколадный круассан"/>
    <n v="71"/>
  </r>
  <r>
    <n v="113900"/>
    <x v="15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13901"/>
    <x v="150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13902"/>
    <x v="150"/>
    <d v="1899-12-30T17:00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3903"/>
    <x v="150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113904"/>
    <x v="150"/>
    <d v="1899-12-30T17:02:10"/>
    <n v="8"/>
    <s v="Центральная"/>
    <n v="1"/>
    <n v="234"/>
    <n v="234"/>
    <x v="0"/>
    <s v="Эспрессо бариста"/>
    <s v="Латте сред."/>
    <n v="39"/>
  </r>
  <r>
    <n v="113905"/>
    <x v="150"/>
    <d v="1899-12-30T17:02:10"/>
    <n v="8"/>
    <s v="Центральная"/>
    <n v="1"/>
    <n v="44"/>
    <n v="44"/>
    <x v="4"/>
    <s v="Обычный сироп"/>
    <s v="Карамельный сироп"/>
    <n v="63"/>
  </r>
  <r>
    <n v="113906"/>
    <x v="150"/>
    <d v="1899-12-30T17:04:28"/>
    <n v="5"/>
    <s v="Северная"/>
    <n v="2"/>
    <n v="234"/>
    <n v="468"/>
    <x v="0"/>
    <s v="Эспрессо бариста"/>
    <s v="Капучино бол."/>
    <n v="41"/>
  </r>
  <r>
    <n v="113907"/>
    <x v="150"/>
    <d v="1899-12-30T17:04:28"/>
    <n v="5"/>
    <s v="Северная"/>
    <n v="2"/>
    <n v="44"/>
    <n v="88"/>
    <x v="4"/>
    <s v="Обычный сироп"/>
    <s v="Карамельный сироп"/>
    <n v="63"/>
  </r>
  <r>
    <n v="113908"/>
    <x v="15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09"/>
    <x v="150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113910"/>
    <x v="150"/>
    <d v="1899-12-30T17:09:00"/>
    <n v="3"/>
    <s v="Восточная"/>
    <n v="1"/>
    <n v="44"/>
    <n v="44"/>
    <x v="4"/>
    <s v="Обычный сироп"/>
    <s v="Шоколадный сироп"/>
    <n v="84"/>
  </r>
  <r>
    <n v="113911"/>
    <x v="150"/>
    <d v="1899-12-30T17:09:00"/>
    <n v="3"/>
    <s v="Восточная"/>
    <n v="1"/>
    <n v="234"/>
    <n v="234"/>
    <x v="0"/>
    <s v="Эспрессо бариста"/>
    <s v="Латте сред."/>
    <n v="39"/>
  </r>
  <r>
    <n v="113912"/>
    <x v="15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113913"/>
    <x v="150"/>
    <d v="1899-12-30T17:13:59"/>
    <n v="3"/>
    <s v="Восточная"/>
    <n v="1"/>
    <n v="234"/>
    <n v="234"/>
    <x v="0"/>
    <s v="Эспрессо бариста"/>
    <s v="Капучино бол."/>
    <n v="41"/>
  </r>
  <r>
    <n v="113914"/>
    <x v="15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113915"/>
    <x v="150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113916"/>
    <x v="150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917"/>
    <x v="150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113918"/>
    <x v="150"/>
    <d v="1899-12-30T17:21:17"/>
    <n v="8"/>
    <s v="Центральная"/>
    <n v="1"/>
    <n v="234"/>
    <n v="234"/>
    <x v="0"/>
    <s v="Эспрессо бариста"/>
    <s v="Латте сред."/>
    <n v="39"/>
  </r>
  <r>
    <n v="113919"/>
    <x v="150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113920"/>
    <x v="150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113921"/>
    <x v="150"/>
    <d v="1899-12-30T17:21:50"/>
    <n v="3"/>
    <s v="Восточная"/>
    <n v="2"/>
    <n v="165"/>
    <n v="330"/>
    <x v="0"/>
    <s v="Дрип-кофе"/>
    <s v="Наш старый добрый бленд бол."/>
    <n v="24"/>
  </r>
  <r>
    <n v="113922"/>
    <x v="150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113923"/>
    <x v="150"/>
    <d v="1899-12-30T17:28:08"/>
    <n v="8"/>
    <s v="Центральная"/>
    <n v="1"/>
    <n v="138"/>
    <n v="138"/>
    <x v="1"/>
    <s v="Свежесваренный черный чай"/>
    <s v="English Breakfast сред."/>
    <n v="48"/>
  </r>
  <r>
    <n v="113924"/>
    <x v="150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13925"/>
    <x v="150"/>
    <d v="1899-12-30T17:35:08"/>
    <n v="3"/>
    <s v="Восточная"/>
    <n v="1"/>
    <n v="206"/>
    <n v="206"/>
    <x v="0"/>
    <s v="Эспрессо бариста"/>
    <s v="Латте"/>
    <n v="38"/>
  </r>
  <r>
    <n v="113926"/>
    <x v="150"/>
    <d v="1899-12-30T17:35:43"/>
    <n v="3"/>
    <s v="Восточная"/>
    <n v="2"/>
    <n v="234"/>
    <n v="468"/>
    <x v="0"/>
    <s v="Эспрессо бариста"/>
    <s v="Латте сред."/>
    <n v="39"/>
  </r>
  <r>
    <n v="113927"/>
    <x v="150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113928"/>
    <x v="150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13929"/>
    <x v="150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13930"/>
    <x v="15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113931"/>
    <x v="150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113932"/>
    <x v="150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113933"/>
    <x v="15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113934"/>
    <x v="15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3935"/>
    <x v="15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113936"/>
    <x v="150"/>
    <d v="1899-12-30T17:48:45"/>
    <n v="3"/>
    <s v="Восточная"/>
    <n v="2"/>
    <n v="165"/>
    <n v="330"/>
    <x v="0"/>
    <s v="Эспрессо бариста"/>
    <s v="Шот эспрессо"/>
    <n v="37"/>
  </r>
  <r>
    <n v="113937"/>
    <x v="150"/>
    <d v="1899-12-30T17:48:45"/>
    <n v="3"/>
    <s v="Восточная"/>
    <n v="2"/>
    <n v="44"/>
    <n v="88"/>
    <x v="4"/>
    <s v="Обычный сироп"/>
    <s v="Карамельный сироп"/>
    <n v="63"/>
  </r>
  <r>
    <n v="113938"/>
    <x v="15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13939"/>
    <x v="150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113940"/>
    <x v="150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113941"/>
    <x v="150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113942"/>
    <x v="150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113943"/>
    <x v="150"/>
    <d v="1899-12-30T17:52:35"/>
    <n v="5"/>
    <s v="Северная"/>
    <n v="2"/>
    <n v="138"/>
    <n v="276"/>
    <x v="1"/>
    <s v="Свежесваренный черный чай"/>
    <s v="English Breakfast сред."/>
    <n v="48"/>
  </r>
  <r>
    <n v="113944"/>
    <x v="150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113945"/>
    <x v="150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13946"/>
    <x v="150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13947"/>
    <x v="150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113948"/>
    <x v="150"/>
    <d v="1899-12-30T17:55:51"/>
    <n v="5"/>
    <s v="Северная"/>
    <n v="1"/>
    <n v="206"/>
    <n v="206"/>
    <x v="0"/>
    <s v="Эспрессо бариста"/>
    <s v="Капучино"/>
    <n v="40"/>
  </r>
  <r>
    <n v="113949"/>
    <x v="150"/>
    <d v="1899-12-30T17:55:51"/>
    <n v="5"/>
    <s v="Северная"/>
    <n v="2"/>
    <n v="44"/>
    <n v="88"/>
    <x v="4"/>
    <s v="Обычный сироп"/>
    <s v="Шоколадный сироп"/>
    <n v="84"/>
  </r>
  <r>
    <n v="113950"/>
    <x v="150"/>
    <d v="1899-12-30T17:56:40"/>
    <n v="3"/>
    <s v="Восточная"/>
    <n v="1"/>
    <n v="206"/>
    <n v="206"/>
    <x v="0"/>
    <s v="Эспрессо бариста"/>
    <s v="Латте"/>
    <n v="38"/>
  </r>
  <r>
    <n v="113951"/>
    <x v="150"/>
    <d v="1899-12-30T17:57:31"/>
    <n v="8"/>
    <s v="Центральная"/>
    <n v="2"/>
    <n v="165"/>
    <n v="330"/>
    <x v="0"/>
    <s v="Эспрессо бариста"/>
    <s v="Шот Ouro Brasileiro"/>
    <n v="87"/>
  </r>
  <r>
    <n v="113952"/>
    <x v="150"/>
    <d v="1899-12-30T18:00:33"/>
    <n v="3"/>
    <s v="Восточная"/>
    <n v="2"/>
    <n v="138"/>
    <n v="276"/>
    <x v="1"/>
    <s v="Свежесваренный черный чай"/>
    <s v="English Breakfast сред."/>
    <n v="48"/>
  </r>
  <r>
    <n v="113953"/>
    <x v="150"/>
    <d v="1899-12-30T18:02:09"/>
    <n v="3"/>
    <s v="Восточная"/>
    <n v="1"/>
    <n v="234"/>
    <n v="234"/>
    <x v="0"/>
    <s v="Эспрессо бариста"/>
    <s v="Капучино бол."/>
    <n v="41"/>
  </r>
  <r>
    <n v="113954"/>
    <x v="150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113955"/>
    <x v="150"/>
    <d v="1899-12-30T18:03:52"/>
    <n v="5"/>
    <s v="Северная"/>
    <n v="2"/>
    <n v="248"/>
    <n v="496"/>
    <x v="2"/>
    <s v="Горячий шоколад"/>
    <s v="Темный шоколад бол."/>
    <n v="59"/>
  </r>
  <r>
    <n v="113956"/>
    <x v="150"/>
    <d v="1899-12-30T18:03:52"/>
    <n v="5"/>
    <s v="Северная"/>
    <n v="1"/>
    <n v="522"/>
    <n v="522"/>
    <x v="5"/>
    <s v="Чай масала"/>
    <s v="Чай масала Morning Sunrise"/>
    <n v="17"/>
  </r>
  <r>
    <n v="113957"/>
    <x v="150"/>
    <d v="1899-12-30T18:03:52"/>
    <n v="5"/>
    <s v="Северная"/>
    <n v="1"/>
    <n v="660"/>
    <n v="660"/>
    <x v="8"/>
    <s v="Товары для дома"/>
    <s v="Кружка &quot;I Need My Bean!&quot;"/>
    <n v="82"/>
  </r>
  <r>
    <n v="113958"/>
    <x v="150"/>
    <d v="1899-12-30T18:05:33"/>
    <n v="5"/>
    <s v="Северная"/>
    <n v="1"/>
    <n v="165"/>
    <n v="165"/>
    <x v="0"/>
    <s v="Эспрессо бариста"/>
    <s v="Шот эспрессо"/>
    <n v="37"/>
  </r>
  <r>
    <n v="113959"/>
    <x v="150"/>
    <d v="1899-12-30T18:05:33"/>
    <n v="5"/>
    <s v="Северная"/>
    <n v="1"/>
    <n v="44"/>
    <n v="44"/>
    <x v="4"/>
    <s v="Обычный сироп"/>
    <s v="Карамельный сироп"/>
    <n v="63"/>
  </r>
  <r>
    <n v="113960"/>
    <x v="15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113961"/>
    <x v="150"/>
    <d v="1899-12-30T18:06:33"/>
    <n v="3"/>
    <s v="Восточная"/>
    <n v="1"/>
    <n v="261"/>
    <n v="261"/>
    <x v="2"/>
    <s v="Горячий шоколад"/>
    <s v="Органический бол."/>
    <n v="61"/>
  </r>
  <r>
    <n v="113962"/>
    <x v="150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113963"/>
    <x v="150"/>
    <d v="1899-12-30T18:07:27"/>
    <n v="5"/>
    <s v="Северная"/>
    <n v="1"/>
    <n v="522"/>
    <n v="522"/>
    <x v="5"/>
    <s v="Чай масала"/>
    <s v="Чай масала Morning Sunrise"/>
    <n v="17"/>
  </r>
  <r>
    <n v="113964"/>
    <x v="150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113965"/>
    <x v="15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13966"/>
    <x v="150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113967"/>
    <x v="15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113968"/>
    <x v="150"/>
    <d v="1899-12-30T18:16:19"/>
    <n v="3"/>
    <s v="Восточная"/>
    <n v="1"/>
    <n v="165"/>
    <n v="165"/>
    <x v="0"/>
    <s v="Эспрессо бариста"/>
    <s v="Шот эспрессо"/>
    <n v="37"/>
  </r>
  <r>
    <n v="113969"/>
    <x v="150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3970"/>
    <x v="150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113971"/>
    <x v="150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72"/>
    <x v="150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113973"/>
    <x v="150"/>
    <d v="1899-12-30T18:21:20"/>
    <n v="3"/>
    <s v="Восточная"/>
    <n v="1"/>
    <n v="165"/>
    <n v="165"/>
    <x v="3"/>
    <s v="Булочка"/>
    <s v="Овсяная булочка"/>
    <n v="77"/>
  </r>
  <r>
    <n v="113974"/>
    <x v="150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3975"/>
    <x v="150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976"/>
    <x v="150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113977"/>
    <x v="150"/>
    <d v="1899-12-30T18:25:58"/>
    <n v="5"/>
    <s v="Северная"/>
    <n v="1"/>
    <n v="206"/>
    <n v="206"/>
    <x v="3"/>
    <s v="Выпечка"/>
    <s v="Миндальный круассан"/>
    <n v="73"/>
  </r>
  <r>
    <n v="113978"/>
    <x v="150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113979"/>
    <x v="150"/>
    <d v="1899-12-30T18:30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980"/>
    <x v="150"/>
    <d v="1899-12-30T18:30:19"/>
    <n v="8"/>
    <s v="Центральная"/>
    <n v="1"/>
    <n v="248"/>
    <n v="248"/>
    <x v="3"/>
    <s v="Булочка"/>
    <s v="Шотландская сливочная булочка"/>
    <n v="78"/>
  </r>
  <r>
    <n v="113981"/>
    <x v="150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113982"/>
    <x v="150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3983"/>
    <x v="150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113984"/>
    <x v="150"/>
    <d v="1899-12-30T18:45:41"/>
    <n v="3"/>
    <s v="Восточная"/>
    <n v="2"/>
    <n v="220"/>
    <n v="440"/>
    <x v="1"/>
    <s v="Свежесваренный чай масала"/>
    <s v="Чай масала Morning Sunrise бол."/>
    <n v="55"/>
  </r>
  <r>
    <n v="113985"/>
    <x v="150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113986"/>
    <x v="150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113987"/>
    <x v="150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3988"/>
    <x v="150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113989"/>
    <x v="150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113990"/>
    <x v="150"/>
    <d v="1899-12-30T18:54:49"/>
    <n v="3"/>
    <s v="Восточная"/>
    <n v="2"/>
    <n v="165"/>
    <n v="330"/>
    <x v="0"/>
    <s v="Эспрессо бариста"/>
    <s v="Шот эспрессо"/>
    <n v="37"/>
  </r>
  <r>
    <n v="113991"/>
    <x v="150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113992"/>
    <x v="150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13993"/>
    <x v="150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13994"/>
    <x v="150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13995"/>
    <x v="150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113996"/>
    <x v="150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13997"/>
    <x v="150"/>
    <d v="1899-12-30T19:17:53"/>
    <n v="5"/>
    <s v="Северная"/>
    <n v="1"/>
    <n v="121"/>
    <n v="121"/>
    <x v="0"/>
    <s v="Свежесваренный кофе гурме"/>
    <s v="Эфиопия мал."/>
    <n v="31"/>
  </r>
  <r>
    <n v="113998"/>
    <x v="150"/>
    <d v="1899-12-30T19:19:54"/>
    <n v="3"/>
    <s v="Восточная"/>
    <n v="2"/>
    <n v="261"/>
    <n v="522"/>
    <x v="2"/>
    <s v="Горячий шоколад"/>
    <s v="Органический бол."/>
    <n v="61"/>
  </r>
  <r>
    <n v="113999"/>
    <x v="15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114000"/>
    <x v="150"/>
    <d v="1899-12-30T19:21:29"/>
    <n v="3"/>
    <s v="Восточная"/>
    <n v="1"/>
    <n v="192"/>
    <n v="192"/>
    <x v="3"/>
    <s v="Бискотти"/>
    <s v="Имбирный бискотти"/>
    <n v="74"/>
  </r>
  <r>
    <n v="114001"/>
    <x v="150"/>
    <d v="1899-12-30T19:28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002"/>
    <x v="150"/>
    <d v="1899-12-30T19:28:54"/>
    <n v="3"/>
    <s v="Восточная"/>
    <n v="1"/>
    <n v="206"/>
    <n v="206"/>
    <x v="3"/>
    <s v="Выпечка"/>
    <s v="Шоколадный круассан"/>
    <n v="71"/>
  </r>
  <r>
    <n v="114003"/>
    <x v="150"/>
    <d v="1899-12-30T19:28:54"/>
    <n v="3"/>
    <s v="Восточная"/>
    <n v="1"/>
    <n v="492"/>
    <n v="492"/>
    <x v="5"/>
    <s v="Травяной чай"/>
    <s v="Мята"/>
    <n v="12"/>
  </r>
  <r>
    <n v="114004"/>
    <x v="150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114005"/>
    <x v="150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006"/>
    <x v="150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14007"/>
    <x v="150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114008"/>
    <x v="150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114009"/>
    <x v="150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114010"/>
    <x v="150"/>
    <d v="1899-12-30T19:46:28"/>
    <n v="8"/>
    <s v="Центральная"/>
    <n v="1"/>
    <n v="192"/>
    <n v="192"/>
    <x v="3"/>
    <s v="Выпечка"/>
    <s v="Круассан"/>
    <n v="75"/>
  </r>
  <r>
    <n v="114011"/>
    <x v="150"/>
    <d v="1899-12-30T19:47:51"/>
    <n v="8"/>
    <s v="Центральная"/>
    <n v="2"/>
    <n v="165"/>
    <n v="330"/>
    <x v="0"/>
    <s v="Эспрессо бариста"/>
    <s v="Шот эспрессо"/>
    <n v="37"/>
  </r>
  <r>
    <n v="114012"/>
    <x v="150"/>
    <d v="1899-12-30T19:47:51"/>
    <n v="8"/>
    <s v="Центральная"/>
    <n v="1"/>
    <n v="44"/>
    <n v="44"/>
    <x v="4"/>
    <s v="Обычный сироп"/>
    <s v="Сироп «Лесной орех»"/>
    <n v="64"/>
  </r>
  <r>
    <n v="114013"/>
    <x v="15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114014"/>
    <x v="150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114015"/>
    <x v="150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114016"/>
    <x v="150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114017"/>
    <x v="15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14018"/>
    <x v="150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14019"/>
    <x v="150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114020"/>
    <x v="150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114021"/>
    <x v="150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114022"/>
    <x v="150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114023"/>
    <x v="150"/>
    <d v="1899-12-30T20:31:44"/>
    <n v="8"/>
    <s v="Центральная"/>
    <n v="1"/>
    <n v="234"/>
    <n v="234"/>
    <x v="0"/>
    <s v="Эспрессо бариста"/>
    <s v="Латте сред."/>
    <n v="39"/>
  </r>
  <r>
    <n v="114024"/>
    <x v="150"/>
    <d v="1899-12-30T20:31:44"/>
    <n v="8"/>
    <s v="Центральная"/>
    <n v="2"/>
    <n v="44"/>
    <n v="88"/>
    <x v="4"/>
    <s v="Обычный сироп"/>
    <s v="Карамельный сироп"/>
    <n v="63"/>
  </r>
  <r>
    <n v="114025"/>
    <x v="150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114026"/>
    <x v="151"/>
    <d v="1899-12-30T07:01:20"/>
    <n v="5"/>
    <s v="Северная"/>
    <n v="2"/>
    <n v="110"/>
    <n v="220"/>
    <x v="0"/>
    <s v="Дрип-кофе"/>
    <s v="Наш старый добрый бленд мал."/>
    <n v="22"/>
  </r>
  <r>
    <n v="114027"/>
    <x v="151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028"/>
    <x v="151"/>
    <d v="1899-12-30T07:03:30"/>
    <n v="5"/>
    <s v="Северная"/>
    <n v="2"/>
    <n v="110"/>
    <n v="220"/>
    <x v="0"/>
    <s v="Дрип-кофе"/>
    <s v="Наш старый добрый бленд мал."/>
    <n v="22"/>
  </r>
  <r>
    <n v="114029"/>
    <x v="151"/>
    <d v="1899-12-30T07:04:24"/>
    <n v="5"/>
    <s v="Северная"/>
    <n v="1"/>
    <n v="165"/>
    <n v="165"/>
    <x v="0"/>
    <s v="Эспрессо бариста"/>
    <s v="Шот эспрессо"/>
    <n v="37"/>
  </r>
  <r>
    <n v="114030"/>
    <x v="151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114031"/>
    <x v="151"/>
    <d v="1899-12-30T07:06:29"/>
    <n v="5"/>
    <s v="Северная"/>
    <n v="1"/>
    <n v="138"/>
    <n v="138"/>
    <x v="1"/>
    <s v="Свежесваренный зеленый чай"/>
    <s v="Зеленый чай Serenity сред."/>
    <n v="46"/>
  </r>
  <r>
    <n v="114032"/>
    <x v="151"/>
    <d v="1899-12-30T07:06:32"/>
    <n v="5"/>
    <s v="Северная"/>
    <n v="1"/>
    <n v="110"/>
    <n v="110"/>
    <x v="0"/>
    <s v="Дрип-кофе"/>
    <s v="Наш старый добрый бленд мал."/>
    <n v="22"/>
  </r>
  <r>
    <n v="114033"/>
    <x v="151"/>
    <d v="1899-12-30T07:07:19"/>
    <n v="5"/>
    <s v="Северная"/>
    <n v="1"/>
    <n v="261"/>
    <n v="261"/>
    <x v="2"/>
    <s v="Горячий шоколад"/>
    <s v="Органический бол."/>
    <n v="61"/>
  </r>
  <r>
    <n v="114034"/>
    <x v="151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4035"/>
    <x v="151"/>
    <d v="1899-12-30T07:09:59"/>
    <n v="5"/>
    <s v="Северная"/>
    <n v="2"/>
    <n v="261"/>
    <n v="522"/>
    <x v="2"/>
    <s v="Горячий шоколад"/>
    <s v="Органический бол."/>
    <n v="61"/>
  </r>
  <r>
    <n v="114036"/>
    <x v="151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114037"/>
    <x v="151"/>
    <d v="1899-12-30T07:14:04"/>
    <n v="5"/>
    <s v="Северная"/>
    <n v="2"/>
    <n v="248"/>
    <n v="496"/>
    <x v="2"/>
    <s v="Горячий шоколад"/>
    <s v="Темный шоколад бол."/>
    <n v="59"/>
  </r>
  <r>
    <n v="114038"/>
    <x v="151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114039"/>
    <x v="151"/>
    <d v="1899-12-30T07:19:13"/>
    <n v="5"/>
    <s v="Северная"/>
    <n v="1"/>
    <n v="234"/>
    <n v="234"/>
    <x v="0"/>
    <s v="Эспрессо бариста"/>
    <s v="Латте сред."/>
    <n v="39"/>
  </r>
  <r>
    <n v="114040"/>
    <x v="151"/>
    <d v="1899-12-30T07:19:13"/>
    <n v="5"/>
    <s v="Северная"/>
    <n v="1"/>
    <n v="165"/>
    <n v="165"/>
    <x v="3"/>
    <s v="Булочка"/>
    <s v="Овсяная булочка"/>
    <n v="77"/>
  </r>
  <r>
    <n v="114041"/>
    <x v="151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114042"/>
    <x v="151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114043"/>
    <x v="151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114044"/>
    <x v="151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045"/>
    <x v="151"/>
    <d v="1899-12-30T07:25:09"/>
    <n v="5"/>
    <s v="Северная"/>
    <n v="1"/>
    <n v="192"/>
    <n v="192"/>
    <x v="3"/>
    <s v="Бискотти"/>
    <s v="Имбирный бискотти"/>
    <n v="74"/>
  </r>
  <r>
    <n v="114046"/>
    <x v="151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114047"/>
    <x v="151"/>
    <d v="1899-12-30T07:26:59"/>
    <n v="5"/>
    <s v="Северная"/>
    <n v="2"/>
    <n v="192"/>
    <n v="384"/>
    <x v="0"/>
    <s v="Органический свежесваренный кофе"/>
    <s v="Бразилия бол."/>
    <n v="27"/>
  </r>
  <r>
    <n v="114048"/>
    <x v="151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4049"/>
    <x v="151"/>
    <d v="1899-12-30T07:32:03"/>
    <n v="5"/>
    <s v="Северная"/>
    <n v="2"/>
    <n v="261"/>
    <n v="522"/>
    <x v="2"/>
    <s v="Горячий шоколад"/>
    <s v="Органический бол."/>
    <n v="61"/>
  </r>
  <r>
    <n v="114050"/>
    <x v="151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051"/>
    <x v="151"/>
    <d v="1899-12-30T07:39:13"/>
    <n v="5"/>
    <s v="Северная"/>
    <n v="1"/>
    <n v="234"/>
    <n v="234"/>
    <x v="0"/>
    <s v="Эспрессо бариста"/>
    <s v="Латте сред."/>
    <n v="39"/>
  </r>
  <r>
    <n v="114052"/>
    <x v="151"/>
    <d v="1899-12-30T07:39:34"/>
    <n v="5"/>
    <s v="Северная"/>
    <n v="2"/>
    <n v="192"/>
    <n v="384"/>
    <x v="2"/>
    <s v="Горячий шоколад"/>
    <s v="Тёмный шоколад сред."/>
    <n v="58"/>
  </r>
  <r>
    <n v="114053"/>
    <x v="151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114054"/>
    <x v="151"/>
    <d v="1899-12-30T07:41:34"/>
    <n v="5"/>
    <s v="Северная"/>
    <n v="1"/>
    <n v="110"/>
    <n v="110"/>
    <x v="0"/>
    <s v="Дрип-кофе"/>
    <s v="Наш старый добрый бленд мал."/>
    <n v="22"/>
  </r>
  <r>
    <n v="114055"/>
    <x v="151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114056"/>
    <x v="151"/>
    <d v="1899-12-30T07:46:28"/>
    <n v="5"/>
    <s v="Северная"/>
    <n v="1"/>
    <n v="179"/>
    <n v="179"/>
    <x v="3"/>
    <s v="Булочка"/>
    <s v="Имбирная булочка"/>
    <n v="72"/>
  </r>
  <r>
    <n v="114057"/>
    <x v="151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114058"/>
    <x v="151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059"/>
    <x v="151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114060"/>
    <x v="151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114061"/>
    <x v="151"/>
    <d v="1899-12-30T07:52:36"/>
    <n v="5"/>
    <s v="Северная"/>
    <n v="2"/>
    <n v="165"/>
    <n v="330"/>
    <x v="0"/>
    <s v="Эспрессо бариста"/>
    <s v="Шот Ouro Brasileiro"/>
    <n v="87"/>
  </r>
  <r>
    <n v="114062"/>
    <x v="151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114063"/>
    <x v="151"/>
    <d v="1899-12-30T07:57:58"/>
    <n v="5"/>
    <s v="Северная"/>
    <n v="2"/>
    <n v="234"/>
    <n v="468"/>
    <x v="0"/>
    <s v="Эспрессо бариста"/>
    <s v="Капучино бол."/>
    <n v="41"/>
  </r>
  <r>
    <n v="114064"/>
    <x v="151"/>
    <d v="1899-12-30T07:59:58"/>
    <n v="5"/>
    <s v="Северная"/>
    <n v="2"/>
    <n v="165"/>
    <n v="330"/>
    <x v="1"/>
    <s v="Свежесваренный зеленый чай"/>
    <s v="Зеленый чай Serenity бол."/>
    <n v="47"/>
  </r>
  <r>
    <n v="114065"/>
    <x v="151"/>
    <d v="1899-12-30T07:59:58"/>
    <n v="5"/>
    <s v="Северная"/>
    <n v="1"/>
    <n v="206"/>
    <n v="206"/>
    <x v="3"/>
    <s v="Булочка"/>
    <s v="Гигантская пикантная булочка"/>
    <n v="79"/>
  </r>
  <r>
    <n v="114066"/>
    <x v="151"/>
    <d v="1899-12-30T08:00:39"/>
    <n v="8"/>
    <s v="Центральная"/>
    <n v="1"/>
    <n v="165"/>
    <n v="165"/>
    <x v="1"/>
    <s v="Свежесваренный травяной чай"/>
    <s v="Мятный бол."/>
    <n v="45"/>
  </r>
  <r>
    <n v="114067"/>
    <x v="151"/>
    <d v="1899-12-30T08:05:46"/>
    <n v="5"/>
    <s v="Северная"/>
    <n v="1"/>
    <n v="138"/>
    <n v="138"/>
    <x v="0"/>
    <s v="Дрип-кофе"/>
    <s v="Наш старый добрый бленд сред."/>
    <n v="23"/>
  </r>
  <r>
    <n v="114068"/>
    <x v="151"/>
    <d v="1899-12-30T08:06:19"/>
    <n v="5"/>
    <s v="Северная"/>
    <n v="1"/>
    <n v="165"/>
    <n v="165"/>
    <x v="1"/>
    <s v="Свежесваренный травяной чай"/>
    <s v="Мятный бол."/>
    <n v="45"/>
  </r>
  <r>
    <n v="114069"/>
    <x v="151"/>
    <d v="1899-12-30T08:08:56"/>
    <n v="5"/>
    <s v="Северная"/>
    <n v="1"/>
    <n v="234"/>
    <n v="234"/>
    <x v="0"/>
    <s v="Эспрессо бариста"/>
    <s v="Капучино бол."/>
    <n v="41"/>
  </r>
  <r>
    <n v="114070"/>
    <x v="151"/>
    <d v="1899-12-30T08:08:56"/>
    <n v="5"/>
    <s v="Северная"/>
    <n v="1"/>
    <n v="192"/>
    <n v="192"/>
    <x v="3"/>
    <s v="Бискотти"/>
    <s v="Имбирный бискотти"/>
    <n v="74"/>
  </r>
  <r>
    <n v="114071"/>
    <x v="151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114072"/>
    <x v="151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114073"/>
    <x v="151"/>
    <d v="1899-12-30T08:12:03"/>
    <n v="8"/>
    <s v="Центральная"/>
    <n v="1"/>
    <n v="165"/>
    <n v="165"/>
    <x v="1"/>
    <s v="Свежесваренный зеленый чай"/>
    <s v="Зеленый чай Serenity бол."/>
    <n v="47"/>
  </r>
  <r>
    <n v="114074"/>
    <x v="151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114075"/>
    <x v="151"/>
    <d v="1899-12-30T08:15:40"/>
    <n v="5"/>
    <s v="Северная"/>
    <n v="2"/>
    <n v="165"/>
    <n v="330"/>
    <x v="0"/>
    <s v="Эспрессо бариста"/>
    <s v="Шот эспрессо"/>
    <n v="37"/>
  </r>
  <r>
    <n v="114076"/>
    <x v="151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077"/>
    <x v="151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114078"/>
    <x v="151"/>
    <d v="1899-12-30T08:17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079"/>
    <x v="151"/>
    <d v="1899-12-30T08:17:58"/>
    <n v="8"/>
    <s v="Центральная"/>
    <n v="1"/>
    <n v="165"/>
    <n v="165"/>
    <x v="0"/>
    <s v="Дрип-кофе"/>
    <s v="Наш старый добрый бленд бол."/>
    <n v="24"/>
  </r>
  <r>
    <n v="114080"/>
    <x v="151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114081"/>
    <x v="151"/>
    <d v="1899-12-30T08:24:24"/>
    <n v="8"/>
    <s v="Центральная"/>
    <n v="2"/>
    <n v="206"/>
    <n v="412"/>
    <x v="0"/>
    <s v="Эспрессо бариста"/>
    <s v="Капучино"/>
    <n v="40"/>
  </r>
  <r>
    <n v="114082"/>
    <x v="151"/>
    <d v="1899-12-30T08:24:50"/>
    <n v="5"/>
    <s v="Северная"/>
    <n v="1"/>
    <n v="138"/>
    <n v="138"/>
    <x v="1"/>
    <s v="Свежесваренный травяной чай"/>
    <s v="Мятный сред."/>
    <n v="44"/>
  </r>
  <r>
    <n v="114083"/>
    <x v="151"/>
    <d v="1899-12-30T08:25:34"/>
    <n v="8"/>
    <s v="Центральная"/>
    <n v="2"/>
    <n v="165"/>
    <n v="330"/>
    <x v="0"/>
    <s v="Эспрессо бариста"/>
    <s v="Шот Ouro Brasileiro"/>
    <n v="87"/>
  </r>
  <r>
    <n v="114084"/>
    <x v="151"/>
    <d v="1899-12-30T08:25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085"/>
    <x v="151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114086"/>
    <x v="151"/>
    <d v="1899-12-30T08:26:08"/>
    <n v="8"/>
    <s v="Центральная"/>
    <n v="1"/>
    <n v="192"/>
    <n v="192"/>
    <x v="3"/>
    <s v="Бискотти"/>
    <s v="Имбирный бискотти"/>
    <n v="74"/>
  </r>
  <r>
    <n v="114087"/>
    <x v="151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088"/>
    <x v="151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114089"/>
    <x v="151"/>
    <d v="1899-12-30T08:31:23"/>
    <n v="8"/>
    <s v="Центральная"/>
    <n v="1"/>
    <n v="206"/>
    <n v="206"/>
    <x v="0"/>
    <s v="Эспрессо бариста"/>
    <s v="Капучино"/>
    <n v="40"/>
  </r>
  <r>
    <n v="114090"/>
    <x v="151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091"/>
    <x v="151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114092"/>
    <x v="151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114093"/>
    <x v="151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094"/>
    <x v="151"/>
    <d v="1899-12-30T08:34:14"/>
    <n v="8"/>
    <s v="Центральная"/>
    <n v="1"/>
    <n v="192"/>
    <n v="192"/>
    <x v="3"/>
    <s v="Бискотти"/>
    <s v="Имбирный бискотти"/>
    <n v="74"/>
  </r>
  <r>
    <n v="114095"/>
    <x v="151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114096"/>
    <x v="151"/>
    <d v="1899-12-30T08:35:03"/>
    <n v="5"/>
    <s v="Северная"/>
    <n v="1"/>
    <n v="206"/>
    <n v="206"/>
    <x v="3"/>
    <s v="Выпечка"/>
    <s v="Шоколадный круассан"/>
    <n v="71"/>
  </r>
  <r>
    <n v="114097"/>
    <x v="151"/>
    <d v="1899-12-30T08:35:26"/>
    <n v="8"/>
    <s v="Центральная"/>
    <n v="2"/>
    <n v="110"/>
    <n v="220"/>
    <x v="0"/>
    <s v="Дрип-кофе"/>
    <s v="Наш старый добрый бленд мал."/>
    <n v="22"/>
  </r>
  <r>
    <n v="114098"/>
    <x v="151"/>
    <d v="1899-12-30T08:37:40"/>
    <n v="5"/>
    <s v="Северная"/>
    <n v="1"/>
    <n v="165"/>
    <n v="165"/>
    <x v="0"/>
    <s v="Эспрессо бариста"/>
    <s v="Шот Ouro Brasileiro"/>
    <n v="87"/>
  </r>
  <r>
    <n v="114099"/>
    <x v="151"/>
    <d v="1899-12-30T08:37:40"/>
    <n v="5"/>
    <s v="Северная"/>
    <n v="1"/>
    <n v="179"/>
    <n v="179"/>
    <x v="3"/>
    <s v="Булочка"/>
    <s v="Булочка с клюквой"/>
    <n v="70"/>
  </r>
  <r>
    <n v="114100"/>
    <x v="151"/>
    <d v="1899-12-30T08:41:23"/>
    <n v="8"/>
    <s v="Центральная"/>
    <n v="1"/>
    <n v="234"/>
    <n v="234"/>
    <x v="0"/>
    <s v="Эспрессо бариста"/>
    <s v="Латте сред."/>
    <n v="39"/>
  </r>
  <r>
    <n v="114101"/>
    <x v="151"/>
    <d v="1899-12-30T08:41:23"/>
    <n v="8"/>
    <s v="Центральная"/>
    <n v="1"/>
    <n v="192"/>
    <n v="192"/>
    <x v="3"/>
    <s v="Выпечка"/>
    <s v="Круассан"/>
    <n v="75"/>
  </r>
  <r>
    <n v="114102"/>
    <x v="151"/>
    <d v="1899-12-30T08:41:27"/>
    <n v="8"/>
    <s v="Центральная"/>
    <n v="2"/>
    <n v="165"/>
    <n v="330"/>
    <x v="1"/>
    <s v="Свежесваренный травяной чай"/>
    <s v="Мятный бол."/>
    <n v="45"/>
  </r>
  <r>
    <n v="114103"/>
    <x v="151"/>
    <d v="1899-12-30T08:41:57"/>
    <n v="8"/>
    <s v="Центральная"/>
    <n v="2"/>
    <n v="206"/>
    <n v="412"/>
    <x v="0"/>
    <s v="Эспрессо бариста"/>
    <s v="Капучино"/>
    <n v="40"/>
  </r>
  <r>
    <n v="114104"/>
    <x v="151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05"/>
    <x v="151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106"/>
    <x v="151"/>
    <d v="1899-12-30T08:48:48"/>
    <n v="5"/>
    <s v="Северная"/>
    <n v="1"/>
    <n v="206"/>
    <n v="206"/>
    <x v="0"/>
    <s v="Эспрессо бариста"/>
    <s v="Латте"/>
    <n v="38"/>
  </r>
  <r>
    <n v="114107"/>
    <x v="151"/>
    <d v="1899-12-30T08:48:48"/>
    <n v="5"/>
    <s v="Северная"/>
    <n v="1"/>
    <n v="192"/>
    <n v="192"/>
    <x v="3"/>
    <s v="Выпечка"/>
    <s v="Круассан"/>
    <n v="75"/>
  </r>
  <r>
    <n v="114108"/>
    <x v="151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114109"/>
    <x v="151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4110"/>
    <x v="151"/>
    <d v="1899-12-30T08:52:03"/>
    <n v="8"/>
    <s v="Центральная"/>
    <n v="1"/>
    <n v="206"/>
    <n v="206"/>
    <x v="0"/>
    <s v="Эспрессо бариста"/>
    <s v="Латте"/>
    <n v="38"/>
  </r>
  <r>
    <n v="114111"/>
    <x v="151"/>
    <d v="1899-12-30T08:52:12"/>
    <n v="5"/>
    <s v="Северная"/>
    <n v="2"/>
    <n v="121"/>
    <n v="242"/>
    <x v="0"/>
    <s v="Органический свежесваренный кофе"/>
    <s v="Бразилия мал."/>
    <n v="25"/>
  </r>
  <r>
    <n v="114112"/>
    <x v="151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114113"/>
    <x v="151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114114"/>
    <x v="151"/>
    <d v="1899-12-30T08:55:25"/>
    <n v="5"/>
    <s v="Северная"/>
    <n v="2"/>
    <n v="234"/>
    <n v="468"/>
    <x v="0"/>
    <s v="Эспрессо бариста"/>
    <s v="Латте сред."/>
    <n v="39"/>
  </r>
  <r>
    <n v="114115"/>
    <x v="151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116"/>
    <x v="151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114117"/>
    <x v="151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18"/>
    <x v="151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114119"/>
    <x v="151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114120"/>
    <x v="151"/>
    <d v="1899-12-30T09:00:12"/>
    <n v="5"/>
    <s v="Северная"/>
    <n v="1"/>
    <n v="220"/>
    <n v="220"/>
    <x v="1"/>
    <s v="Свежесваренный чай масала"/>
    <s v="Чай масала Morning Sunrise бол."/>
    <n v="55"/>
  </r>
  <r>
    <n v="114121"/>
    <x v="151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114122"/>
    <x v="151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114123"/>
    <x v="151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114124"/>
    <x v="151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114125"/>
    <x v="151"/>
    <d v="1899-12-30T09:05:11"/>
    <n v="8"/>
    <s v="Центральная"/>
    <n v="1"/>
    <n v="138"/>
    <n v="138"/>
    <x v="1"/>
    <s v="Свежесваренный травяной чай"/>
    <s v="Лемонграсс сред."/>
    <n v="42"/>
  </r>
  <r>
    <n v="114126"/>
    <x v="151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114127"/>
    <x v="151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114128"/>
    <x v="151"/>
    <d v="1899-12-30T09:08:13"/>
    <n v="8"/>
    <s v="Центральная"/>
    <n v="1"/>
    <n v="165"/>
    <n v="165"/>
    <x v="0"/>
    <s v="Дрип-кофе"/>
    <s v="Наш старый добрый бленд бол."/>
    <n v="24"/>
  </r>
  <r>
    <n v="114129"/>
    <x v="151"/>
    <d v="1899-12-30T09:08:44"/>
    <n v="5"/>
    <s v="Северная"/>
    <n v="2"/>
    <n v="138"/>
    <n v="276"/>
    <x v="1"/>
    <s v="Свежесваренный травяной чай"/>
    <s v="Лемонграсс сред."/>
    <n v="42"/>
  </r>
  <r>
    <n v="114130"/>
    <x v="151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131"/>
    <x v="151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114132"/>
    <x v="151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133"/>
    <x v="151"/>
    <d v="1899-12-30T09:11:06"/>
    <n v="5"/>
    <s v="Северная"/>
    <n v="1"/>
    <n v="165"/>
    <n v="165"/>
    <x v="3"/>
    <s v="Булочка"/>
    <s v="Овсяная булочка"/>
    <n v="77"/>
  </r>
  <r>
    <n v="114134"/>
    <x v="151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114135"/>
    <x v="151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136"/>
    <x v="151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114137"/>
    <x v="151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114138"/>
    <x v="151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114139"/>
    <x v="151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114140"/>
    <x v="151"/>
    <d v="1899-12-30T09:15:13"/>
    <n v="5"/>
    <s v="Северная"/>
    <n v="2"/>
    <n v="165"/>
    <n v="330"/>
    <x v="1"/>
    <s v="Свежесваренный травяной чай"/>
    <s v="Лемонграсс бол."/>
    <n v="43"/>
  </r>
  <r>
    <n v="114141"/>
    <x v="151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114142"/>
    <x v="151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114143"/>
    <x v="151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114144"/>
    <x v="151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114145"/>
    <x v="151"/>
    <d v="1899-12-30T09:20:36"/>
    <n v="5"/>
    <s v="Северная"/>
    <n v="2"/>
    <n v="165"/>
    <n v="330"/>
    <x v="0"/>
    <s v="Эспрессо бариста"/>
    <s v="Шот эспрессо"/>
    <n v="37"/>
  </r>
  <r>
    <n v="114146"/>
    <x v="151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114147"/>
    <x v="151"/>
    <d v="1899-12-30T09:21:10"/>
    <n v="5"/>
    <s v="Северная"/>
    <n v="1"/>
    <n v="248"/>
    <n v="248"/>
    <x v="2"/>
    <s v="Горячий шоколад"/>
    <s v="Темный шоколад бол."/>
    <n v="59"/>
  </r>
  <r>
    <n v="114148"/>
    <x v="151"/>
    <d v="1899-12-30T09:21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149"/>
    <x v="151"/>
    <d v="1899-12-30T09:21:45"/>
    <n v="5"/>
    <s v="Северная"/>
    <n v="2"/>
    <n v="206"/>
    <n v="412"/>
    <x v="0"/>
    <s v="Эспрессо бариста"/>
    <s v="Капучино"/>
    <n v="40"/>
  </r>
  <r>
    <n v="114150"/>
    <x v="151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114151"/>
    <x v="151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114152"/>
    <x v="151"/>
    <d v="1899-12-30T09:28:40"/>
    <n v="5"/>
    <s v="Северная"/>
    <n v="2"/>
    <n v="135"/>
    <n v="270"/>
    <x v="0"/>
    <s v="Премиум свежесваренный кофе"/>
    <s v="Ямайка мал."/>
    <n v="34"/>
  </r>
  <r>
    <n v="114153"/>
    <x v="151"/>
    <d v="1899-12-30T09:29:34"/>
    <n v="5"/>
    <s v="Северная"/>
    <n v="2"/>
    <n v="138"/>
    <n v="276"/>
    <x v="1"/>
    <s v="Свежесваренный травяной чай"/>
    <s v="Мятный сред."/>
    <n v="44"/>
  </r>
  <r>
    <n v="114154"/>
    <x v="151"/>
    <d v="1899-12-30T09:29:56"/>
    <n v="8"/>
    <s v="Центральная"/>
    <n v="2"/>
    <n v="206"/>
    <n v="412"/>
    <x v="0"/>
    <s v="Премиум свежесваренный кофе"/>
    <s v="Ямайка бол."/>
    <n v="36"/>
  </r>
  <r>
    <n v="114155"/>
    <x v="151"/>
    <d v="1899-12-30T09:29:56"/>
    <n v="8"/>
    <s v="Центральная"/>
    <n v="1"/>
    <n v="192"/>
    <n v="192"/>
    <x v="3"/>
    <s v="Бискотти"/>
    <s v="Имбирный бискотти"/>
    <n v="74"/>
  </r>
  <r>
    <n v="114156"/>
    <x v="151"/>
    <d v="1899-12-30T09:31:33"/>
    <n v="8"/>
    <s v="Центральная"/>
    <n v="1"/>
    <n v="192"/>
    <n v="192"/>
    <x v="0"/>
    <s v="Органический свежесваренный кофе"/>
    <s v="Бразилия бол."/>
    <n v="27"/>
  </r>
  <r>
    <n v="114157"/>
    <x v="151"/>
    <d v="1899-12-30T09:32:07"/>
    <n v="5"/>
    <s v="Северная"/>
    <n v="2"/>
    <n v="165"/>
    <n v="330"/>
    <x v="1"/>
    <s v="Свежесваренный травяной чай"/>
    <s v="Мятный бол."/>
    <n v="45"/>
  </r>
  <r>
    <n v="114158"/>
    <x v="151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159"/>
    <x v="151"/>
    <d v="1899-12-30T09:34:47"/>
    <n v="5"/>
    <s v="Северная"/>
    <n v="2"/>
    <n v="206"/>
    <n v="412"/>
    <x v="2"/>
    <s v="Горячий шоколад"/>
    <s v="Органический сред."/>
    <n v="60"/>
  </r>
  <r>
    <n v="114160"/>
    <x v="151"/>
    <d v="1899-12-30T09:34:59"/>
    <n v="8"/>
    <s v="Центральная"/>
    <n v="2"/>
    <n v="261"/>
    <n v="522"/>
    <x v="2"/>
    <s v="Горячий шоколад"/>
    <s v="Органический бол."/>
    <n v="61"/>
  </r>
  <r>
    <n v="114161"/>
    <x v="151"/>
    <d v="1899-12-30T09:40:13"/>
    <n v="5"/>
    <s v="Северная"/>
    <n v="1"/>
    <n v="234"/>
    <n v="234"/>
    <x v="0"/>
    <s v="Эспрессо бариста"/>
    <s v="Капучино бол."/>
    <n v="41"/>
  </r>
  <r>
    <n v="114162"/>
    <x v="151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114163"/>
    <x v="151"/>
    <d v="1899-12-30T09:41:12"/>
    <n v="5"/>
    <s v="Северная"/>
    <n v="1"/>
    <n v="261"/>
    <n v="261"/>
    <x v="2"/>
    <s v="Горячий шоколад"/>
    <s v="Органический бол."/>
    <n v="61"/>
  </r>
  <r>
    <n v="114164"/>
    <x v="151"/>
    <d v="1899-12-30T09:41:24"/>
    <n v="5"/>
    <s v="Северная"/>
    <n v="1"/>
    <n v="220"/>
    <n v="220"/>
    <x v="1"/>
    <s v="Свежесваренный чай масала"/>
    <s v="Чай масала Morning Sunrise бол."/>
    <n v="55"/>
  </r>
  <r>
    <n v="114165"/>
    <x v="151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114166"/>
    <x v="151"/>
    <d v="1899-12-30T09:42:00"/>
    <n v="8"/>
    <s v="Центральная"/>
    <n v="1"/>
    <n v="165"/>
    <n v="165"/>
    <x v="1"/>
    <s v="Свежесваренный зеленый чай"/>
    <s v="Зеленый чай Serenity бол."/>
    <n v="47"/>
  </r>
  <r>
    <n v="114167"/>
    <x v="151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114168"/>
    <x v="151"/>
    <d v="1899-12-30T09:43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4169"/>
    <x v="151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114170"/>
    <x v="151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114171"/>
    <x v="151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114172"/>
    <x v="151"/>
    <d v="1899-12-30T09:46:46"/>
    <n v="5"/>
    <s v="Северная"/>
    <n v="2"/>
    <n v="165"/>
    <n v="330"/>
    <x v="0"/>
    <s v="Эспрессо бариста"/>
    <s v="Шот эспрессо"/>
    <n v="37"/>
  </r>
  <r>
    <n v="114173"/>
    <x v="151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174"/>
    <x v="151"/>
    <d v="1899-12-30T09:49:19"/>
    <n v="5"/>
    <s v="Северная"/>
    <n v="2"/>
    <n v="165"/>
    <n v="330"/>
    <x v="0"/>
    <s v="Органический свежесваренный кофе"/>
    <s v="Бразилия сред."/>
    <n v="26"/>
  </r>
  <r>
    <n v="114175"/>
    <x v="151"/>
    <d v="1899-12-30T09:49:19"/>
    <n v="5"/>
    <s v="Северная"/>
    <n v="1"/>
    <n v="179"/>
    <n v="179"/>
    <x v="3"/>
    <s v="Булочка"/>
    <s v="Имбирная булочка"/>
    <n v="72"/>
  </r>
  <r>
    <n v="114176"/>
    <x v="151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177"/>
    <x v="151"/>
    <d v="1899-12-30T09:50:44"/>
    <n v="5"/>
    <s v="Северная"/>
    <n v="2"/>
    <n v="165"/>
    <n v="330"/>
    <x v="0"/>
    <s v="Эспрессо бариста"/>
    <s v="Шот эспрессо"/>
    <n v="37"/>
  </r>
  <r>
    <n v="114178"/>
    <x v="151"/>
    <d v="1899-12-30T09:50:44"/>
    <n v="5"/>
    <s v="Северная"/>
    <n v="1"/>
    <n v="179"/>
    <n v="179"/>
    <x v="3"/>
    <s v="Бискотти"/>
    <s v="Бискотти с лесным орехом"/>
    <n v="69"/>
  </r>
  <r>
    <n v="114179"/>
    <x v="151"/>
    <d v="1899-12-30T09:51:15"/>
    <n v="5"/>
    <s v="Северная"/>
    <n v="2"/>
    <n v="165"/>
    <n v="330"/>
    <x v="0"/>
    <s v="Органический свежесваренный кофе"/>
    <s v="Бразилия сред."/>
    <n v="26"/>
  </r>
  <r>
    <n v="114180"/>
    <x v="151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114181"/>
    <x v="151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114182"/>
    <x v="151"/>
    <d v="1899-12-30T09:53:44"/>
    <n v="8"/>
    <s v="Центральная"/>
    <n v="2"/>
    <n v="206"/>
    <n v="412"/>
    <x v="0"/>
    <s v="Эспрессо бариста"/>
    <s v="Капучино"/>
    <n v="40"/>
  </r>
  <r>
    <n v="114183"/>
    <x v="151"/>
    <d v="1899-12-30T09:53:44"/>
    <n v="8"/>
    <s v="Центральная"/>
    <n v="1"/>
    <n v="179"/>
    <n v="179"/>
    <x v="3"/>
    <s v="Булочка"/>
    <s v="Имбирная булочка"/>
    <n v="72"/>
  </r>
  <r>
    <n v="114184"/>
    <x v="151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114185"/>
    <x v="151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114186"/>
    <x v="151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114187"/>
    <x v="151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114188"/>
    <x v="151"/>
    <d v="1899-12-30T09:58:02"/>
    <n v="5"/>
    <s v="Северная"/>
    <n v="2"/>
    <n v="138"/>
    <n v="276"/>
    <x v="1"/>
    <s v="Свежесваренный зеленый чай"/>
    <s v="Зеленый чай Serenity сред."/>
    <n v="46"/>
  </r>
  <r>
    <n v="114189"/>
    <x v="151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114190"/>
    <x v="151"/>
    <d v="1899-12-30T10:05:01"/>
    <n v="5"/>
    <s v="Северная"/>
    <n v="2"/>
    <n v="261"/>
    <n v="522"/>
    <x v="2"/>
    <s v="Горячий шоколад"/>
    <s v="Органический бол."/>
    <n v="61"/>
  </r>
  <r>
    <n v="114191"/>
    <x v="151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114192"/>
    <x v="151"/>
    <d v="1899-12-30T10:09:04"/>
    <n v="8"/>
    <s v="Центральная"/>
    <n v="1"/>
    <n v="206"/>
    <n v="206"/>
    <x v="3"/>
    <s v="Выпечка"/>
    <s v="Шоколадный круассан"/>
    <n v="71"/>
  </r>
  <r>
    <n v="114193"/>
    <x v="151"/>
    <d v="1899-12-30T10:10:11"/>
    <n v="5"/>
    <s v="Северная"/>
    <n v="1"/>
    <n v="261"/>
    <n v="261"/>
    <x v="2"/>
    <s v="Горячий шоколад"/>
    <s v="Органический бол."/>
    <n v="61"/>
  </r>
  <r>
    <n v="114194"/>
    <x v="151"/>
    <d v="1899-12-30T10:1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195"/>
    <x v="151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114196"/>
    <x v="151"/>
    <d v="1899-12-30T10:18:14"/>
    <n v="8"/>
    <s v="Центральная"/>
    <n v="2"/>
    <n v="234"/>
    <n v="468"/>
    <x v="0"/>
    <s v="Эспрессо бариста"/>
    <s v="Капучино бол."/>
    <n v="41"/>
  </r>
  <r>
    <n v="114197"/>
    <x v="151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114198"/>
    <x v="151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114199"/>
    <x v="151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114200"/>
    <x v="151"/>
    <d v="1899-12-30T10:20:41"/>
    <n v="5"/>
    <s v="Северная"/>
    <n v="1"/>
    <n v="121"/>
    <n v="121"/>
    <x v="0"/>
    <s v="Свежесваренный кофе гурме"/>
    <s v="Эфиопия мал."/>
    <n v="31"/>
  </r>
  <r>
    <n v="114201"/>
    <x v="151"/>
    <d v="1899-12-30T10:21:01"/>
    <n v="5"/>
    <s v="Северная"/>
    <n v="1"/>
    <n v="206"/>
    <n v="206"/>
    <x v="0"/>
    <s v="Эспрессо бариста"/>
    <s v="Капучино"/>
    <n v="40"/>
  </r>
  <r>
    <n v="114202"/>
    <x v="151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114203"/>
    <x v="151"/>
    <d v="1899-12-30T10:22:06"/>
    <n v="5"/>
    <s v="Северная"/>
    <n v="1"/>
    <n v="165"/>
    <n v="165"/>
    <x v="3"/>
    <s v="Булочка"/>
    <s v="Овсяная булочка"/>
    <n v="77"/>
  </r>
  <r>
    <n v="114204"/>
    <x v="151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114205"/>
    <x v="151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114206"/>
    <x v="151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207"/>
    <x v="151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114208"/>
    <x v="151"/>
    <d v="1899-12-30T10:25:45"/>
    <n v="5"/>
    <s v="Северная"/>
    <n v="2"/>
    <n v="192"/>
    <n v="384"/>
    <x v="2"/>
    <s v="Горячий шоколад"/>
    <s v="Тёмный шоколад сред."/>
    <n v="58"/>
  </r>
  <r>
    <n v="114209"/>
    <x v="151"/>
    <d v="1899-12-30T10:25:45"/>
    <n v="5"/>
    <s v="Северная"/>
    <n v="1"/>
    <n v="192"/>
    <n v="192"/>
    <x v="3"/>
    <s v="Бискотти"/>
    <s v="Имбирный бискотти"/>
    <n v="74"/>
  </r>
  <r>
    <n v="114210"/>
    <x v="151"/>
    <d v="1899-12-30T10:27:48"/>
    <n v="8"/>
    <s v="Центральная"/>
    <n v="2"/>
    <n v="165"/>
    <n v="330"/>
    <x v="1"/>
    <s v="Свежесваренный зеленый чай"/>
    <s v="Зеленый чай Serenity бол."/>
    <n v="47"/>
  </r>
  <r>
    <n v="114211"/>
    <x v="151"/>
    <d v="1899-12-30T10:28:40"/>
    <n v="5"/>
    <s v="Северная"/>
    <n v="1"/>
    <n v="165"/>
    <n v="165"/>
    <x v="1"/>
    <s v="Свежесваренный зеленый чай"/>
    <s v="Зеленый чай Serenity бол."/>
    <n v="47"/>
  </r>
  <r>
    <n v="114212"/>
    <x v="151"/>
    <d v="1899-12-30T10:29:07"/>
    <n v="5"/>
    <s v="Северная"/>
    <n v="1"/>
    <n v="206"/>
    <n v="206"/>
    <x v="0"/>
    <s v="Эспрессо бариста"/>
    <s v="Капучино"/>
    <n v="40"/>
  </r>
  <r>
    <n v="114213"/>
    <x v="151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114214"/>
    <x v="151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114215"/>
    <x v="151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114216"/>
    <x v="151"/>
    <d v="1899-12-30T10:35:05"/>
    <n v="8"/>
    <s v="Центральная"/>
    <n v="2"/>
    <n v="234"/>
    <n v="468"/>
    <x v="0"/>
    <s v="Эспрессо бариста"/>
    <s v="Капучино бол."/>
    <n v="41"/>
  </r>
  <r>
    <n v="114217"/>
    <x v="151"/>
    <d v="1899-12-30T10:35:38"/>
    <n v="5"/>
    <s v="Северная"/>
    <n v="2"/>
    <n v="165"/>
    <n v="330"/>
    <x v="1"/>
    <s v="Свежесваренный травяной чай"/>
    <s v="Лемонграсс бол."/>
    <n v="43"/>
  </r>
  <r>
    <n v="114218"/>
    <x v="151"/>
    <d v="1899-12-30T10:35:40"/>
    <n v="5"/>
    <s v="Северная"/>
    <n v="1"/>
    <n v="234"/>
    <n v="234"/>
    <x v="0"/>
    <s v="Эспрессо бариста"/>
    <s v="Латте сред."/>
    <n v="39"/>
  </r>
  <r>
    <n v="114219"/>
    <x v="151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220"/>
    <x v="151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114221"/>
    <x v="151"/>
    <d v="1899-12-30T10:39:40"/>
    <n v="8"/>
    <s v="Центральная"/>
    <n v="2"/>
    <n v="206"/>
    <n v="412"/>
    <x v="2"/>
    <s v="Горячий шоколад"/>
    <s v="Органический сред."/>
    <n v="60"/>
  </r>
  <r>
    <n v="114222"/>
    <x v="151"/>
    <d v="1899-12-30T10:39:45"/>
    <n v="8"/>
    <s v="Центральная"/>
    <n v="2"/>
    <n v="135"/>
    <n v="270"/>
    <x v="0"/>
    <s v="Премиум свежесваренный кофе"/>
    <s v="Ямайка мал."/>
    <n v="34"/>
  </r>
  <r>
    <n v="114223"/>
    <x v="151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114224"/>
    <x v="151"/>
    <d v="1899-12-30T10:41:35"/>
    <n v="5"/>
    <s v="Северная"/>
    <n v="1"/>
    <n v="179"/>
    <n v="179"/>
    <x v="3"/>
    <s v="Бискотти"/>
    <s v="Бискотти с лесным орехом"/>
    <n v="69"/>
  </r>
  <r>
    <n v="114225"/>
    <x v="151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14226"/>
    <x v="151"/>
    <d v="1899-12-30T10:43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227"/>
    <x v="151"/>
    <d v="1899-12-30T10:43:23"/>
    <n v="8"/>
    <s v="Центральная"/>
    <n v="1"/>
    <n v="165"/>
    <n v="165"/>
    <x v="1"/>
    <s v="Свежесваренный черный чай"/>
    <s v="English Breakfast бол."/>
    <n v="49"/>
  </r>
  <r>
    <n v="114228"/>
    <x v="151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114229"/>
    <x v="151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4230"/>
    <x v="151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114231"/>
    <x v="151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14232"/>
    <x v="151"/>
    <d v="1899-12-30T10:49:51"/>
    <n v="5"/>
    <s v="Северная"/>
    <n v="2"/>
    <n v="261"/>
    <n v="522"/>
    <x v="2"/>
    <s v="Горячий шоколад"/>
    <s v="Органический бол."/>
    <n v="61"/>
  </r>
  <r>
    <n v="114233"/>
    <x v="151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114234"/>
    <x v="151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114235"/>
    <x v="151"/>
    <d v="1899-12-30T10:52:44"/>
    <n v="8"/>
    <s v="Центральная"/>
    <n v="1"/>
    <n v="206"/>
    <n v="206"/>
    <x v="3"/>
    <s v="Выпечка"/>
    <s v="Миндальный круассан"/>
    <n v="73"/>
  </r>
  <r>
    <n v="114236"/>
    <x v="151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114237"/>
    <x v="151"/>
    <d v="1899-12-30T10:55:08"/>
    <n v="5"/>
    <s v="Северная"/>
    <n v="1"/>
    <n v="206"/>
    <n v="206"/>
    <x v="3"/>
    <s v="Выпечка"/>
    <s v="Миндальный круассан"/>
    <n v="73"/>
  </r>
  <r>
    <n v="114238"/>
    <x v="151"/>
    <d v="1899-12-30T10:56:14"/>
    <n v="5"/>
    <s v="Северная"/>
    <n v="1"/>
    <n v="206"/>
    <n v="206"/>
    <x v="0"/>
    <s v="Эспрессо бариста"/>
    <s v="Латте"/>
    <n v="38"/>
  </r>
  <r>
    <n v="114239"/>
    <x v="151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114240"/>
    <x v="151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114241"/>
    <x v="151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114242"/>
    <x v="151"/>
    <d v="1899-12-30T11:01:58"/>
    <n v="3"/>
    <s v="Восточная"/>
    <n v="1"/>
    <n v="206"/>
    <n v="206"/>
    <x v="0"/>
    <s v="Эспрессо бариста"/>
    <s v="Латте"/>
    <n v="38"/>
  </r>
  <r>
    <n v="114243"/>
    <x v="151"/>
    <d v="1899-12-30T11:01:58"/>
    <n v="3"/>
    <s v="Восточная"/>
    <n v="1"/>
    <n v="192"/>
    <n v="192"/>
    <x v="3"/>
    <s v="Выпечка"/>
    <s v="Круассан"/>
    <n v="75"/>
  </r>
  <r>
    <n v="114244"/>
    <x v="151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114245"/>
    <x v="151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14246"/>
    <x v="151"/>
    <d v="1899-12-30T11:03:25"/>
    <n v="5"/>
    <s v="Северная"/>
    <n v="1"/>
    <n v="192"/>
    <n v="192"/>
    <x v="3"/>
    <s v="Выпечка"/>
    <s v="Круассан"/>
    <n v="75"/>
  </r>
  <r>
    <n v="114247"/>
    <x v="151"/>
    <d v="1899-12-30T11:04:32"/>
    <n v="8"/>
    <s v="Центральная"/>
    <n v="2"/>
    <n v="234"/>
    <n v="468"/>
    <x v="0"/>
    <s v="Эспрессо бариста"/>
    <s v="Латте сред."/>
    <n v="39"/>
  </r>
  <r>
    <n v="114248"/>
    <x v="151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114249"/>
    <x v="151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250"/>
    <x v="151"/>
    <d v="1899-12-30T11:06:13"/>
    <n v="5"/>
    <s v="Северная"/>
    <n v="1"/>
    <n v="206"/>
    <n v="206"/>
    <x v="3"/>
    <s v="Выпечка"/>
    <s v="Шоколадный круассан"/>
    <n v="71"/>
  </r>
  <r>
    <n v="114251"/>
    <x v="151"/>
    <d v="1899-12-30T11:07:10"/>
    <n v="8"/>
    <s v="Центральная"/>
    <n v="1"/>
    <n v="138"/>
    <n v="138"/>
    <x v="0"/>
    <s v="Дрип-кофе"/>
    <s v="Наш старый добрый бленд сред."/>
    <n v="23"/>
  </r>
  <r>
    <n v="114252"/>
    <x v="151"/>
    <d v="1899-12-30T11:08:11"/>
    <n v="3"/>
    <s v="Восточная"/>
    <n v="1"/>
    <n v="248"/>
    <n v="248"/>
    <x v="2"/>
    <s v="Горячий шоколад"/>
    <s v="Темный шоколад бол."/>
    <n v="59"/>
  </r>
  <r>
    <n v="114253"/>
    <x v="151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114254"/>
    <x v="151"/>
    <d v="1899-12-30T11:09:01"/>
    <n v="3"/>
    <s v="Восточная"/>
    <n v="1"/>
    <n v="248"/>
    <n v="248"/>
    <x v="2"/>
    <s v="Горячий шоколад"/>
    <s v="Темный шоколад бол."/>
    <n v="59"/>
  </r>
  <r>
    <n v="114255"/>
    <x v="151"/>
    <d v="1899-12-30T11:10:04"/>
    <n v="3"/>
    <s v="Восточная"/>
    <n v="1"/>
    <n v="206"/>
    <n v="206"/>
    <x v="0"/>
    <s v="Эспрессо бариста"/>
    <s v="Капучино"/>
    <n v="40"/>
  </r>
  <r>
    <n v="114256"/>
    <x v="151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114257"/>
    <x v="151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114258"/>
    <x v="151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114259"/>
    <x v="151"/>
    <d v="1899-12-30T11:10:45"/>
    <n v="5"/>
    <s v="Северная"/>
    <n v="1"/>
    <n v="179"/>
    <n v="179"/>
    <x v="3"/>
    <s v="Булочка"/>
    <s v="Булочка с клюквой"/>
    <n v="70"/>
  </r>
  <r>
    <n v="114260"/>
    <x v="151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114261"/>
    <x v="151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114262"/>
    <x v="151"/>
    <d v="1899-12-30T11:12:39"/>
    <n v="3"/>
    <s v="Восточная"/>
    <n v="2"/>
    <n v="110"/>
    <n v="220"/>
    <x v="0"/>
    <s v="Дрип-кофе"/>
    <s v="Наш старый добрый бленд мал."/>
    <n v="22"/>
  </r>
  <r>
    <n v="114263"/>
    <x v="151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264"/>
    <x v="151"/>
    <d v="1899-12-30T11:14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265"/>
    <x v="151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114266"/>
    <x v="151"/>
    <d v="1899-12-30T11:15:33"/>
    <n v="3"/>
    <s v="Восточная"/>
    <n v="1"/>
    <n v="138"/>
    <n v="138"/>
    <x v="1"/>
    <s v="Свежесваренный чай масала"/>
    <s v="Чай масала Morning Sunrise сред."/>
    <n v="54"/>
  </r>
  <r>
    <n v="114267"/>
    <x v="151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268"/>
    <x v="151"/>
    <d v="1899-12-30T11:16:30"/>
    <n v="5"/>
    <s v="Северная"/>
    <n v="1"/>
    <n v="165"/>
    <n v="165"/>
    <x v="0"/>
    <s v="Эспрессо бариста"/>
    <s v="Шот Ouro Brasileiro"/>
    <n v="87"/>
  </r>
  <r>
    <n v="114269"/>
    <x v="151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114270"/>
    <x v="151"/>
    <d v="1899-12-30T11:16:43"/>
    <n v="8"/>
    <s v="Центральная"/>
    <n v="2"/>
    <n v="121"/>
    <n v="242"/>
    <x v="0"/>
    <s v="Органический свежесваренный кофе"/>
    <s v="Бразилия мал."/>
    <n v="25"/>
  </r>
  <r>
    <n v="114271"/>
    <x v="151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272"/>
    <x v="151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114273"/>
    <x v="151"/>
    <d v="1899-12-30T11:21:10"/>
    <n v="8"/>
    <s v="Центральная"/>
    <n v="1"/>
    <n v="206"/>
    <n v="206"/>
    <x v="0"/>
    <s v="Эспрессо бариста"/>
    <s v="Капучино"/>
    <n v="40"/>
  </r>
  <r>
    <n v="114274"/>
    <x v="151"/>
    <d v="1899-12-30T11:22:50"/>
    <n v="8"/>
    <s v="Центральная"/>
    <n v="2"/>
    <n v="206"/>
    <n v="412"/>
    <x v="0"/>
    <s v="Эспрессо бариста"/>
    <s v="Латте"/>
    <n v="38"/>
  </r>
  <r>
    <n v="114275"/>
    <x v="151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114276"/>
    <x v="151"/>
    <d v="1899-12-30T11:23:13"/>
    <n v="8"/>
    <s v="Центральная"/>
    <n v="2"/>
    <n v="248"/>
    <n v="496"/>
    <x v="2"/>
    <s v="Горячий шоколад"/>
    <s v="Темный шоколад бол."/>
    <n v="59"/>
  </r>
  <r>
    <n v="114277"/>
    <x v="151"/>
    <d v="1899-12-30T11:23:13"/>
    <n v="8"/>
    <s v="Центральная"/>
    <n v="1"/>
    <n v="192"/>
    <n v="192"/>
    <x v="3"/>
    <s v="Бискотти"/>
    <s v="Бискотти с шоколадной крошкой"/>
    <n v="76"/>
  </r>
  <r>
    <n v="114278"/>
    <x v="151"/>
    <d v="1899-12-30T11:23:43"/>
    <n v="5"/>
    <s v="Северная"/>
    <n v="2"/>
    <n v="206"/>
    <n v="412"/>
    <x v="2"/>
    <s v="Горячий шоколад"/>
    <s v="Органический сред."/>
    <n v="60"/>
  </r>
  <r>
    <n v="114279"/>
    <x v="151"/>
    <d v="1899-12-30T11:23:43"/>
    <n v="5"/>
    <s v="Северная"/>
    <n v="1"/>
    <n v="165"/>
    <n v="165"/>
    <x v="3"/>
    <s v="Булочка"/>
    <s v="Овсяная булочка"/>
    <n v="77"/>
  </r>
  <r>
    <n v="114280"/>
    <x v="151"/>
    <d v="1899-12-30T11:24:22"/>
    <n v="8"/>
    <s v="Центральная"/>
    <n v="2"/>
    <n v="206"/>
    <n v="412"/>
    <x v="0"/>
    <s v="Эспрессо бариста"/>
    <s v="Латте"/>
    <n v="38"/>
  </r>
  <r>
    <n v="114281"/>
    <x v="151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14282"/>
    <x v="151"/>
    <d v="1899-12-30T11:25:37"/>
    <n v="5"/>
    <s v="Северная"/>
    <n v="2"/>
    <n v="206"/>
    <n v="412"/>
    <x v="0"/>
    <s v="Эспрессо бариста"/>
    <s v="Капучино"/>
    <n v="40"/>
  </r>
  <r>
    <n v="114283"/>
    <x v="151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114284"/>
    <x v="151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114285"/>
    <x v="151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114286"/>
    <x v="151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114287"/>
    <x v="151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288"/>
    <x v="151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114289"/>
    <x v="151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114290"/>
    <x v="151"/>
    <d v="1899-12-30T11:3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4291"/>
    <x v="151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114292"/>
    <x v="151"/>
    <d v="1899-12-30T11:30:49"/>
    <n v="3"/>
    <s v="Восточная"/>
    <n v="2"/>
    <n v="165"/>
    <n v="330"/>
    <x v="0"/>
    <s v="Дрип-кофе"/>
    <s v="Наш старый добрый бленд бол."/>
    <n v="24"/>
  </r>
  <r>
    <n v="114293"/>
    <x v="151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114294"/>
    <x v="151"/>
    <d v="1899-12-30T11:31:43"/>
    <n v="5"/>
    <s v="Северная"/>
    <n v="2"/>
    <n v="165"/>
    <n v="330"/>
    <x v="1"/>
    <s v="Свежесваренный черный чай"/>
    <s v="Эрл Грей бол."/>
    <n v="51"/>
  </r>
  <r>
    <n v="114295"/>
    <x v="151"/>
    <d v="1899-12-30T11:31:43"/>
    <n v="5"/>
    <s v="Северная"/>
    <n v="1"/>
    <n v="179"/>
    <n v="179"/>
    <x v="3"/>
    <s v="Булочка"/>
    <s v="Имбирная булочка"/>
    <n v="72"/>
  </r>
  <r>
    <n v="114296"/>
    <x v="151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114297"/>
    <x v="151"/>
    <d v="1899-12-30T11:31:53"/>
    <n v="5"/>
    <s v="Северная"/>
    <n v="1"/>
    <n v="192"/>
    <n v="192"/>
    <x v="3"/>
    <s v="Выпечка"/>
    <s v="Круассан"/>
    <n v="75"/>
  </r>
  <r>
    <n v="114298"/>
    <x v="151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114299"/>
    <x v="151"/>
    <d v="1899-12-30T11:33:08"/>
    <n v="8"/>
    <s v="Центральная"/>
    <n v="2"/>
    <n v="165"/>
    <n v="330"/>
    <x v="1"/>
    <s v="Свежесваренный травяной чай"/>
    <s v="Мятный бол."/>
    <n v="45"/>
  </r>
  <r>
    <n v="114300"/>
    <x v="151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114301"/>
    <x v="151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114302"/>
    <x v="151"/>
    <d v="1899-12-30T11:33:29"/>
    <n v="3"/>
    <s v="Восточная"/>
    <n v="1"/>
    <n v="192"/>
    <n v="192"/>
    <x v="3"/>
    <s v="Бискотти"/>
    <s v="Имбирный бискотти"/>
    <n v="74"/>
  </r>
  <r>
    <n v="114303"/>
    <x v="151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304"/>
    <x v="151"/>
    <d v="1899-12-30T11:33:57"/>
    <n v="8"/>
    <s v="Центральная"/>
    <n v="1"/>
    <n v="192"/>
    <n v="192"/>
    <x v="3"/>
    <s v="Бискотти"/>
    <s v="Имбирный бискотти"/>
    <n v="74"/>
  </r>
  <r>
    <n v="114305"/>
    <x v="151"/>
    <d v="1899-12-30T11:35:14"/>
    <n v="8"/>
    <s v="Центральная"/>
    <n v="1"/>
    <n v="121"/>
    <n v="121"/>
    <x v="0"/>
    <s v="Свежесваренный кофе гурме"/>
    <s v="Эфиопия мал."/>
    <n v="31"/>
  </r>
  <r>
    <n v="114306"/>
    <x v="151"/>
    <d v="1899-12-30T11:36:00"/>
    <n v="3"/>
    <s v="Восточная"/>
    <n v="2"/>
    <n v="206"/>
    <n v="412"/>
    <x v="0"/>
    <s v="Эспрессо бариста"/>
    <s v="Капучино"/>
    <n v="40"/>
  </r>
  <r>
    <n v="114307"/>
    <x v="151"/>
    <d v="1899-12-30T11:36:56"/>
    <n v="3"/>
    <s v="Восточная"/>
    <n v="1"/>
    <n v="220"/>
    <n v="220"/>
    <x v="1"/>
    <s v="Свежесваренный чай масала"/>
    <s v="Чай масала Morning Sunrise бол."/>
    <n v="55"/>
  </r>
  <r>
    <n v="114308"/>
    <x v="151"/>
    <d v="1899-12-30T11:39:14"/>
    <n v="5"/>
    <s v="Северная"/>
    <n v="1"/>
    <n v="206"/>
    <n v="206"/>
    <x v="2"/>
    <s v="Горячий шоколад"/>
    <s v="Органический сред."/>
    <n v="60"/>
  </r>
  <r>
    <n v="114309"/>
    <x v="151"/>
    <d v="1899-12-30T11:39:14"/>
    <n v="5"/>
    <s v="Северная"/>
    <n v="1"/>
    <n v="206"/>
    <n v="206"/>
    <x v="3"/>
    <s v="Выпечка"/>
    <s v="Шоколадный круассан"/>
    <n v="71"/>
  </r>
  <r>
    <n v="114310"/>
    <x v="151"/>
    <d v="1899-12-30T11:39:24"/>
    <n v="8"/>
    <s v="Центральная"/>
    <n v="2"/>
    <n v="192"/>
    <n v="384"/>
    <x v="0"/>
    <s v="Свежесваренный кофе гурме"/>
    <s v="Эфиопия бол."/>
    <n v="33"/>
  </r>
  <r>
    <n v="114311"/>
    <x v="151"/>
    <d v="1899-12-30T11:39:44"/>
    <n v="5"/>
    <s v="Северная"/>
    <n v="2"/>
    <n v="192"/>
    <n v="384"/>
    <x v="0"/>
    <s v="Органический свежесваренный кофе"/>
    <s v="Бразилия бол."/>
    <n v="27"/>
  </r>
  <r>
    <n v="114312"/>
    <x v="151"/>
    <d v="1899-12-30T11:39:44"/>
    <n v="5"/>
    <s v="Северная"/>
    <n v="1"/>
    <n v="192"/>
    <n v="192"/>
    <x v="3"/>
    <s v="Бискотти"/>
    <s v="Имбирный бискотти"/>
    <n v="74"/>
  </r>
  <r>
    <n v="114313"/>
    <x v="151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314"/>
    <x v="151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114315"/>
    <x v="151"/>
    <d v="1899-12-30T11:40:20"/>
    <n v="3"/>
    <s v="Восточная"/>
    <n v="1"/>
    <n v="261"/>
    <n v="261"/>
    <x v="2"/>
    <s v="Горячий шоколад"/>
    <s v="Органический бол."/>
    <n v="61"/>
  </r>
  <r>
    <n v="114316"/>
    <x v="151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317"/>
    <x v="151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114318"/>
    <x v="151"/>
    <d v="1899-12-30T11:41:37"/>
    <n v="3"/>
    <s v="Восточная"/>
    <n v="2"/>
    <n v="206"/>
    <n v="412"/>
    <x v="0"/>
    <s v="Эспрессо бариста"/>
    <s v="Капучино"/>
    <n v="40"/>
  </r>
  <r>
    <n v="114319"/>
    <x v="151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320"/>
    <x v="151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114321"/>
    <x v="151"/>
    <d v="1899-12-30T11:43:57"/>
    <n v="3"/>
    <s v="Восточная"/>
    <n v="2"/>
    <n v="121"/>
    <n v="242"/>
    <x v="0"/>
    <s v="Органический свежесваренный кофе"/>
    <s v="Бразилия мал."/>
    <n v="25"/>
  </r>
  <r>
    <n v="114322"/>
    <x v="151"/>
    <d v="1899-12-30T11:44:09"/>
    <n v="5"/>
    <s v="Северная"/>
    <n v="1"/>
    <n v="206"/>
    <n v="206"/>
    <x v="0"/>
    <s v="Эспрессо бариста"/>
    <s v="Латте"/>
    <n v="38"/>
  </r>
  <r>
    <n v="114323"/>
    <x v="151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114324"/>
    <x v="151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114325"/>
    <x v="151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114326"/>
    <x v="151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114327"/>
    <x v="151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114328"/>
    <x v="151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329"/>
    <x v="151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114330"/>
    <x v="151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114331"/>
    <x v="151"/>
    <d v="1899-12-30T11:47:57"/>
    <n v="3"/>
    <s v="Восточная"/>
    <n v="1"/>
    <n v="179"/>
    <n v="179"/>
    <x v="3"/>
    <s v="Бискотти"/>
    <s v="Бискотти с лесным орехом"/>
    <n v="69"/>
  </r>
  <r>
    <n v="114332"/>
    <x v="151"/>
    <d v="1899-12-30T11:48:09"/>
    <n v="5"/>
    <s v="Северная"/>
    <n v="2"/>
    <n v="170"/>
    <n v="340"/>
    <x v="0"/>
    <s v="Премиум свежесваренный кофе"/>
    <s v="Ямайка сред."/>
    <n v="35"/>
  </r>
  <r>
    <n v="114333"/>
    <x v="151"/>
    <d v="1899-12-30T11:48:09"/>
    <n v="5"/>
    <s v="Северная"/>
    <n v="1"/>
    <n v="206"/>
    <n v="206"/>
    <x v="3"/>
    <s v="Булочка"/>
    <s v="Гигантская пикантная булочка"/>
    <n v="79"/>
  </r>
  <r>
    <n v="114334"/>
    <x v="151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14335"/>
    <x v="151"/>
    <d v="1899-12-30T11:49:29"/>
    <n v="3"/>
    <s v="Восточная"/>
    <n v="2"/>
    <n v="206"/>
    <n v="412"/>
    <x v="0"/>
    <s v="Эспрессо бариста"/>
    <s v="Латте"/>
    <n v="38"/>
  </r>
  <r>
    <n v="114336"/>
    <x v="151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4337"/>
    <x v="151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338"/>
    <x v="151"/>
    <d v="1899-12-30T11:49:42"/>
    <n v="8"/>
    <s v="Центральная"/>
    <n v="1"/>
    <n v="179"/>
    <n v="179"/>
    <x v="3"/>
    <s v="Булочка"/>
    <s v="Имбирная булочка"/>
    <n v="72"/>
  </r>
  <r>
    <n v="114339"/>
    <x v="151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114340"/>
    <x v="151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114341"/>
    <x v="151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14342"/>
    <x v="151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114343"/>
    <x v="151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14344"/>
    <x v="151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114345"/>
    <x v="151"/>
    <d v="1899-12-30T11:53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4346"/>
    <x v="151"/>
    <d v="1899-12-30T11:53:45"/>
    <n v="8"/>
    <s v="Центральная"/>
    <n v="2"/>
    <n v="165"/>
    <n v="330"/>
    <x v="0"/>
    <s v="Эспрессо бариста"/>
    <s v="Шот эспрессо"/>
    <n v="37"/>
  </r>
  <r>
    <n v="114347"/>
    <x v="151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114348"/>
    <x v="151"/>
    <d v="1899-12-30T11:53:59"/>
    <n v="8"/>
    <s v="Центральная"/>
    <n v="2"/>
    <n v="192"/>
    <n v="384"/>
    <x v="2"/>
    <s v="Горячий шоколад"/>
    <s v="Тёмный шоколад сред."/>
    <n v="58"/>
  </r>
  <r>
    <n v="114349"/>
    <x v="151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114350"/>
    <x v="151"/>
    <d v="1899-12-30T11:54:38"/>
    <n v="5"/>
    <s v="Северная"/>
    <n v="1"/>
    <n v="138"/>
    <n v="138"/>
    <x v="0"/>
    <s v="Дрип-кофе"/>
    <s v="Наш старый добрый бленд сред."/>
    <n v="23"/>
  </r>
  <r>
    <n v="114351"/>
    <x v="151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114352"/>
    <x v="151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4353"/>
    <x v="151"/>
    <d v="1899-12-30T11:55:07"/>
    <n v="5"/>
    <s v="Северная"/>
    <n v="2"/>
    <n v="248"/>
    <n v="496"/>
    <x v="2"/>
    <s v="Горячий шоколад"/>
    <s v="Темный шоколад бол."/>
    <n v="59"/>
  </r>
  <r>
    <n v="114354"/>
    <x v="151"/>
    <d v="1899-12-30T11:55:20"/>
    <n v="8"/>
    <s v="Центральная"/>
    <n v="2"/>
    <n v="234"/>
    <n v="468"/>
    <x v="0"/>
    <s v="Эспрессо бариста"/>
    <s v="Латте сред."/>
    <n v="39"/>
  </r>
  <r>
    <n v="114355"/>
    <x v="151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114356"/>
    <x v="151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4357"/>
    <x v="151"/>
    <d v="1899-12-30T11:58:15"/>
    <n v="3"/>
    <s v="Восточная"/>
    <n v="2"/>
    <n v="206"/>
    <n v="412"/>
    <x v="2"/>
    <s v="Горячий шоколад"/>
    <s v="Органический сред."/>
    <n v="60"/>
  </r>
  <r>
    <n v="114358"/>
    <x v="151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4359"/>
    <x v="151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114360"/>
    <x v="151"/>
    <d v="1899-12-30T12:00:34"/>
    <n v="8"/>
    <s v="Центральная"/>
    <n v="1"/>
    <n v="206"/>
    <n v="206"/>
    <x v="3"/>
    <s v="Выпечка"/>
    <s v="Миндальный круассан"/>
    <n v="73"/>
  </r>
  <r>
    <n v="114361"/>
    <x v="151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114362"/>
    <x v="151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363"/>
    <x v="151"/>
    <d v="1899-12-30T12:03:09"/>
    <n v="8"/>
    <s v="Центральная"/>
    <n v="1"/>
    <n v="206"/>
    <n v="206"/>
    <x v="0"/>
    <s v="Премиум свежесваренный кофе"/>
    <s v="Ямайка бол."/>
    <n v="36"/>
  </r>
  <r>
    <n v="114364"/>
    <x v="151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14365"/>
    <x v="151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14366"/>
    <x v="151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114367"/>
    <x v="151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368"/>
    <x v="151"/>
    <d v="1899-12-30T12:04:14"/>
    <n v="5"/>
    <s v="Северная"/>
    <n v="1"/>
    <n v="179"/>
    <n v="179"/>
    <x v="3"/>
    <s v="Булочка"/>
    <s v="Булочка с клюквой"/>
    <n v="70"/>
  </r>
  <r>
    <n v="114369"/>
    <x v="151"/>
    <d v="1899-12-30T12:04:22"/>
    <n v="8"/>
    <s v="Центральная"/>
    <n v="2"/>
    <n v="192"/>
    <n v="384"/>
    <x v="0"/>
    <s v="Органический свежесваренный кофе"/>
    <s v="Бразилия бол."/>
    <n v="27"/>
  </r>
  <r>
    <n v="114370"/>
    <x v="151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114371"/>
    <x v="151"/>
    <d v="1899-12-30T12:07:15"/>
    <n v="5"/>
    <s v="Северная"/>
    <n v="2"/>
    <n v="234"/>
    <n v="468"/>
    <x v="0"/>
    <s v="Эспрессо бариста"/>
    <s v="Латте сред."/>
    <n v="39"/>
  </r>
  <r>
    <n v="114372"/>
    <x v="151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114373"/>
    <x v="151"/>
    <d v="1899-12-30T12:07:59"/>
    <n v="3"/>
    <s v="Восточная"/>
    <n v="1"/>
    <n v="192"/>
    <n v="192"/>
    <x v="2"/>
    <s v="Горячий шоколад"/>
    <s v="Тёмный шоколад сред."/>
    <n v="58"/>
  </r>
  <r>
    <n v="114374"/>
    <x v="151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375"/>
    <x v="151"/>
    <d v="1899-12-30T12:08:36"/>
    <n v="3"/>
    <s v="Восточная"/>
    <n v="1"/>
    <n v="179"/>
    <n v="179"/>
    <x v="3"/>
    <s v="Бискотти"/>
    <s v="Бискотти с лесным орехом"/>
    <n v="69"/>
  </r>
  <r>
    <n v="114376"/>
    <x v="151"/>
    <d v="1899-12-30T12:09:04"/>
    <n v="8"/>
    <s v="Центральная"/>
    <n v="1"/>
    <n v="165"/>
    <n v="165"/>
    <x v="0"/>
    <s v="Эспрессо бариста"/>
    <s v="Шот Ouro Brasileiro"/>
    <n v="87"/>
  </r>
  <r>
    <n v="114377"/>
    <x v="151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378"/>
    <x v="151"/>
    <d v="1899-12-30T12:09:12"/>
    <n v="8"/>
    <s v="Центральная"/>
    <n v="2"/>
    <n v="138"/>
    <n v="276"/>
    <x v="1"/>
    <s v="Свежесваренный черный чай"/>
    <s v="Эрл Грей сред."/>
    <n v="50"/>
  </r>
  <r>
    <n v="114379"/>
    <x v="151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114380"/>
    <x v="151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114381"/>
    <x v="151"/>
    <d v="1899-12-30T12:10:38"/>
    <n v="5"/>
    <s v="Северная"/>
    <n v="2"/>
    <n v="192"/>
    <n v="384"/>
    <x v="0"/>
    <s v="Свежесваренный кофе гурме"/>
    <s v="Эфиопия бол."/>
    <n v="33"/>
  </r>
  <r>
    <n v="114382"/>
    <x v="151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114383"/>
    <x v="151"/>
    <d v="1899-12-30T12:11:41"/>
    <n v="5"/>
    <s v="Северная"/>
    <n v="1"/>
    <n v="179"/>
    <n v="179"/>
    <x v="3"/>
    <s v="Бискотти"/>
    <s v="Бискотти с лесным орехом"/>
    <n v="69"/>
  </r>
  <r>
    <n v="114384"/>
    <x v="151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114385"/>
    <x v="151"/>
    <d v="1899-12-30T12:12:21"/>
    <n v="3"/>
    <s v="Восточная"/>
    <n v="1"/>
    <n v="206"/>
    <n v="206"/>
    <x v="3"/>
    <s v="Выпечка"/>
    <s v="Шоколадный круассан"/>
    <n v="71"/>
  </r>
  <r>
    <n v="114386"/>
    <x v="151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114387"/>
    <x v="151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114388"/>
    <x v="151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114389"/>
    <x v="151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114390"/>
    <x v="151"/>
    <d v="1899-12-30T12:15:02"/>
    <n v="3"/>
    <s v="Восточная"/>
    <n v="2"/>
    <n v="138"/>
    <n v="276"/>
    <x v="1"/>
    <s v="Свежесваренный черный чай"/>
    <s v="Эрл Грей сред."/>
    <n v="50"/>
  </r>
  <r>
    <n v="114391"/>
    <x v="151"/>
    <d v="1899-12-30T12:17:38"/>
    <n v="8"/>
    <s v="Центральная"/>
    <n v="2"/>
    <n v="138"/>
    <n v="276"/>
    <x v="1"/>
    <s v="Свежесваренный черный чай"/>
    <s v="Эрл Грей сред."/>
    <n v="50"/>
  </r>
  <r>
    <n v="114392"/>
    <x v="151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14393"/>
    <x v="151"/>
    <d v="1899-12-30T12:18:27"/>
    <n v="3"/>
    <s v="Восточная"/>
    <n v="1"/>
    <n v="206"/>
    <n v="206"/>
    <x v="0"/>
    <s v="Эспрессо бариста"/>
    <s v="Латте"/>
    <n v="38"/>
  </r>
  <r>
    <n v="114394"/>
    <x v="151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114395"/>
    <x v="151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114396"/>
    <x v="151"/>
    <d v="1899-12-30T12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114397"/>
    <x v="151"/>
    <d v="1899-12-30T12:20:16"/>
    <n v="3"/>
    <s v="Восточная"/>
    <n v="2"/>
    <n v="206"/>
    <n v="412"/>
    <x v="2"/>
    <s v="Горячий шоколад"/>
    <s v="Органический сред."/>
    <n v="60"/>
  </r>
  <r>
    <n v="114398"/>
    <x v="151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114399"/>
    <x v="151"/>
    <d v="1899-12-30T12:22:00"/>
    <n v="5"/>
    <s v="Северная"/>
    <n v="1"/>
    <n v="165"/>
    <n v="165"/>
    <x v="1"/>
    <s v="Свежесваренный черный чай"/>
    <s v="Эрл Грей бол."/>
    <n v="51"/>
  </r>
  <r>
    <n v="114400"/>
    <x v="151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114401"/>
    <x v="151"/>
    <d v="1899-12-30T12:25:31"/>
    <n v="8"/>
    <s v="Центральная"/>
    <n v="2"/>
    <n v="234"/>
    <n v="468"/>
    <x v="0"/>
    <s v="Эспрессо бариста"/>
    <s v="Латте сред."/>
    <n v="39"/>
  </r>
  <r>
    <n v="114402"/>
    <x v="151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114403"/>
    <x v="151"/>
    <d v="1899-12-30T12:27:08"/>
    <n v="8"/>
    <s v="Центральная"/>
    <n v="1"/>
    <n v="234"/>
    <n v="234"/>
    <x v="0"/>
    <s v="Эспрессо бариста"/>
    <s v="Латте сред."/>
    <n v="39"/>
  </r>
  <r>
    <n v="114404"/>
    <x v="151"/>
    <d v="1899-12-30T12:27:46"/>
    <n v="3"/>
    <s v="Восточная"/>
    <n v="1"/>
    <n v="248"/>
    <n v="248"/>
    <x v="2"/>
    <s v="Горячий шоколад"/>
    <s v="Темный шоколад бол."/>
    <n v="59"/>
  </r>
  <r>
    <n v="114405"/>
    <x v="151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114406"/>
    <x v="151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114407"/>
    <x v="151"/>
    <d v="1899-12-30T12:30:00"/>
    <n v="3"/>
    <s v="Восточная"/>
    <n v="1"/>
    <n v="165"/>
    <n v="165"/>
    <x v="3"/>
    <s v="Булочка"/>
    <s v="Овсяная булочка"/>
    <n v="77"/>
  </r>
  <r>
    <n v="114408"/>
    <x v="151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114409"/>
    <x v="151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114410"/>
    <x v="151"/>
    <d v="1899-12-30T12:30:49"/>
    <n v="8"/>
    <s v="Центральная"/>
    <n v="1"/>
    <n v="206"/>
    <n v="206"/>
    <x v="0"/>
    <s v="Эспрессо бариста"/>
    <s v="Латте"/>
    <n v="38"/>
  </r>
  <r>
    <n v="114411"/>
    <x v="151"/>
    <d v="1899-12-30T12:31:38"/>
    <n v="3"/>
    <s v="Восточная"/>
    <n v="2"/>
    <n v="170"/>
    <n v="340"/>
    <x v="0"/>
    <s v="Премиум свежесваренный кофе"/>
    <s v="Ямайка сред."/>
    <n v="35"/>
  </r>
  <r>
    <n v="114412"/>
    <x v="151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14413"/>
    <x v="151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414"/>
    <x v="151"/>
    <d v="1899-12-30T12:34:26"/>
    <n v="5"/>
    <s v="Северная"/>
    <n v="1"/>
    <n v="165"/>
    <n v="165"/>
    <x v="0"/>
    <s v="Эспрессо бариста"/>
    <s v="Шот эспрессо"/>
    <n v="37"/>
  </r>
  <r>
    <n v="114415"/>
    <x v="151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114416"/>
    <x v="151"/>
    <d v="1899-12-30T12:35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4417"/>
    <x v="151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114418"/>
    <x v="151"/>
    <d v="1899-12-30T12:35:13"/>
    <n v="3"/>
    <s v="Восточная"/>
    <n v="1"/>
    <n v="192"/>
    <n v="192"/>
    <x v="3"/>
    <s v="Бискотти"/>
    <s v="Имбирный бискотти"/>
    <n v="74"/>
  </r>
  <r>
    <n v="114419"/>
    <x v="151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114420"/>
    <x v="151"/>
    <d v="1899-12-30T12:36:57"/>
    <n v="8"/>
    <s v="Центральная"/>
    <n v="1"/>
    <n v="206"/>
    <n v="206"/>
    <x v="2"/>
    <s v="Горячий шоколад"/>
    <s v="Органический сред."/>
    <n v="60"/>
  </r>
  <r>
    <n v="114421"/>
    <x v="151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14422"/>
    <x v="151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114423"/>
    <x v="151"/>
    <d v="1899-12-30T12:42:11"/>
    <n v="3"/>
    <s v="Восточная"/>
    <n v="1"/>
    <n v="206"/>
    <n v="206"/>
    <x v="2"/>
    <s v="Горячий шоколад"/>
    <s v="Органический сред."/>
    <n v="60"/>
  </r>
  <r>
    <n v="114424"/>
    <x v="151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425"/>
    <x v="151"/>
    <d v="1899-12-30T12:43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426"/>
    <x v="151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14427"/>
    <x v="151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4428"/>
    <x v="151"/>
    <d v="1899-12-30T12:44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429"/>
    <x v="151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114430"/>
    <x v="151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431"/>
    <x v="151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14432"/>
    <x v="151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14433"/>
    <x v="151"/>
    <d v="1899-12-30T12:46:55"/>
    <n v="3"/>
    <s v="Восточная"/>
    <n v="1"/>
    <n v="192"/>
    <n v="192"/>
    <x v="3"/>
    <s v="Выпечка"/>
    <s v="Круассан"/>
    <n v="75"/>
  </r>
  <r>
    <n v="114434"/>
    <x v="151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4435"/>
    <x v="151"/>
    <d v="1899-12-30T12:48:08"/>
    <n v="3"/>
    <s v="Восточная"/>
    <n v="2"/>
    <n v="206"/>
    <n v="412"/>
    <x v="0"/>
    <s v="Эспрессо бариста"/>
    <s v="Латте"/>
    <n v="38"/>
  </r>
  <r>
    <n v="114436"/>
    <x v="151"/>
    <d v="1899-12-30T12:48:40"/>
    <n v="5"/>
    <s v="Северная"/>
    <n v="2"/>
    <n v="206"/>
    <n v="412"/>
    <x v="0"/>
    <s v="Эспрессо бариста"/>
    <s v="Капучино"/>
    <n v="40"/>
  </r>
  <r>
    <n v="114437"/>
    <x v="151"/>
    <d v="1899-12-30T12:48:40"/>
    <n v="5"/>
    <s v="Северная"/>
    <n v="1"/>
    <n v="179"/>
    <n v="179"/>
    <x v="3"/>
    <s v="Булочка"/>
    <s v="Имбирная булочка"/>
    <n v="72"/>
  </r>
  <r>
    <n v="114438"/>
    <x v="151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114439"/>
    <x v="151"/>
    <d v="1899-12-30T12:49:16"/>
    <n v="8"/>
    <s v="Центральная"/>
    <n v="2"/>
    <n v="165"/>
    <n v="330"/>
    <x v="0"/>
    <s v="Свежесваренный кофе гурме"/>
    <s v="Эфиопия сред."/>
    <n v="32"/>
  </r>
  <r>
    <n v="114440"/>
    <x v="151"/>
    <d v="1899-12-30T12:49:48"/>
    <n v="3"/>
    <s v="Восточная"/>
    <n v="1"/>
    <n v="138"/>
    <n v="138"/>
    <x v="1"/>
    <s v="Свежесваренный черный чай"/>
    <s v="English Breakfast сред."/>
    <n v="48"/>
  </r>
  <r>
    <n v="114441"/>
    <x v="151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442"/>
    <x v="151"/>
    <d v="1899-12-30T12:50:15"/>
    <n v="3"/>
    <s v="Восточная"/>
    <n v="1"/>
    <n v="248"/>
    <n v="248"/>
    <x v="2"/>
    <s v="Горячий шоколад"/>
    <s v="Темный шоколад бол."/>
    <n v="59"/>
  </r>
  <r>
    <n v="114443"/>
    <x v="151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114444"/>
    <x v="151"/>
    <d v="1899-12-30T12:50:38"/>
    <n v="3"/>
    <s v="Восточная"/>
    <n v="1"/>
    <n v="206"/>
    <n v="206"/>
    <x v="3"/>
    <s v="Выпечка"/>
    <s v="Миндальный круассан"/>
    <n v="73"/>
  </r>
  <r>
    <n v="114445"/>
    <x v="151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446"/>
    <x v="151"/>
    <d v="1899-12-30T12:51:57"/>
    <n v="5"/>
    <s v="Северная"/>
    <n v="1"/>
    <n v="261"/>
    <n v="261"/>
    <x v="2"/>
    <s v="Горячий шоколад"/>
    <s v="Органический бол."/>
    <n v="61"/>
  </r>
  <r>
    <n v="114447"/>
    <x v="151"/>
    <d v="1899-12-30T12:51:57"/>
    <n v="5"/>
    <s v="Северная"/>
    <n v="1"/>
    <n v="179"/>
    <n v="179"/>
    <x v="3"/>
    <s v="Булочка"/>
    <s v="Имбирная булочка"/>
    <n v="72"/>
  </r>
  <r>
    <n v="114448"/>
    <x v="151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449"/>
    <x v="151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14450"/>
    <x v="151"/>
    <d v="1899-12-30T12:53:32"/>
    <n v="8"/>
    <s v="Центральная"/>
    <n v="2"/>
    <n v="170"/>
    <n v="340"/>
    <x v="0"/>
    <s v="Премиум свежесваренный кофе"/>
    <s v="Ямайка сред."/>
    <n v="35"/>
  </r>
  <r>
    <n v="114451"/>
    <x v="151"/>
    <d v="1899-12-30T12:53:59"/>
    <n v="8"/>
    <s v="Центральная"/>
    <n v="1"/>
    <n v="165"/>
    <n v="165"/>
    <x v="0"/>
    <s v="Эспрессо бариста"/>
    <s v="Шот эспрессо"/>
    <n v="37"/>
  </r>
  <r>
    <n v="114452"/>
    <x v="151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453"/>
    <x v="151"/>
    <d v="1899-12-30T12:55:27"/>
    <n v="5"/>
    <s v="Северная"/>
    <n v="1"/>
    <n v="192"/>
    <n v="192"/>
    <x v="3"/>
    <s v="Выпечка"/>
    <s v="Круассан"/>
    <n v="75"/>
  </r>
  <r>
    <n v="114454"/>
    <x v="151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114455"/>
    <x v="151"/>
    <d v="1899-12-30T12:55:29"/>
    <n v="3"/>
    <s v="Восточная"/>
    <n v="1"/>
    <n v="179"/>
    <n v="179"/>
    <x v="3"/>
    <s v="Булочка"/>
    <s v="Булочка с клюквой"/>
    <n v="70"/>
  </r>
  <r>
    <n v="114456"/>
    <x v="151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114457"/>
    <x v="151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114458"/>
    <x v="151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114459"/>
    <x v="151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114460"/>
    <x v="151"/>
    <d v="1899-12-30T12:56:33"/>
    <n v="3"/>
    <s v="Восточная"/>
    <n v="1"/>
    <n v="261"/>
    <n v="261"/>
    <x v="2"/>
    <s v="Горячий шоколад"/>
    <s v="Органический бол."/>
    <n v="61"/>
  </r>
  <r>
    <n v="114461"/>
    <x v="151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462"/>
    <x v="151"/>
    <d v="1899-12-30T12:57:07"/>
    <n v="8"/>
    <s v="Центральная"/>
    <n v="1"/>
    <n v="135"/>
    <n v="135"/>
    <x v="0"/>
    <s v="Премиум свежесваренный кофе"/>
    <s v="Ямайка мал."/>
    <n v="34"/>
  </r>
  <r>
    <n v="114463"/>
    <x v="151"/>
    <d v="1899-12-30T12:57:07"/>
    <n v="8"/>
    <s v="Центральная"/>
    <n v="1"/>
    <n v="165"/>
    <n v="165"/>
    <x v="3"/>
    <s v="Булочка"/>
    <s v="Овсяная булочка"/>
    <n v="77"/>
  </r>
  <r>
    <n v="114464"/>
    <x v="151"/>
    <d v="1899-12-30T12:57:11"/>
    <n v="5"/>
    <s v="Северная"/>
    <n v="1"/>
    <n v="192"/>
    <n v="192"/>
    <x v="0"/>
    <s v="Свежесваренный кофе гурме"/>
    <s v="Эфиопия бол."/>
    <n v="33"/>
  </r>
  <r>
    <n v="114465"/>
    <x v="151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114466"/>
    <x v="151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114467"/>
    <x v="151"/>
    <d v="1899-12-30T12:58:29"/>
    <n v="3"/>
    <s v="Восточная"/>
    <n v="1"/>
    <n v="234"/>
    <n v="234"/>
    <x v="0"/>
    <s v="Эспрессо бариста"/>
    <s v="Капучино бол."/>
    <n v="41"/>
  </r>
  <r>
    <n v="114468"/>
    <x v="151"/>
    <d v="1899-12-30T12:5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469"/>
    <x v="151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114470"/>
    <x v="151"/>
    <d v="1899-12-30T13:00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471"/>
    <x v="151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472"/>
    <x v="151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114473"/>
    <x v="151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114474"/>
    <x v="151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114475"/>
    <x v="151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114476"/>
    <x v="151"/>
    <d v="1899-12-30T13:03:38"/>
    <n v="3"/>
    <s v="Восточная"/>
    <n v="2"/>
    <n v="165"/>
    <n v="330"/>
    <x v="0"/>
    <s v="Эспрессо бариста"/>
    <s v="Шот эспрессо"/>
    <n v="37"/>
  </r>
  <r>
    <n v="114477"/>
    <x v="151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114478"/>
    <x v="151"/>
    <d v="1899-12-30T13:04:01"/>
    <n v="8"/>
    <s v="Центральная"/>
    <n v="1"/>
    <n v="179"/>
    <n v="179"/>
    <x v="3"/>
    <s v="Булочка"/>
    <s v="Имбирная булочка"/>
    <n v="72"/>
  </r>
  <r>
    <n v="114479"/>
    <x v="151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480"/>
    <x v="151"/>
    <d v="1899-12-30T13:04:22"/>
    <n v="3"/>
    <s v="Восточная"/>
    <n v="1"/>
    <n v="206"/>
    <n v="206"/>
    <x v="3"/>
    <s v="Выпечка"/>
    <s v="Шоколадный круассан"/>
    <n v="71"/>
  </r>
  <r>
    <n v="114481"/>
    <x v="151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482"/>
    <x v="151"/>
    <d v="1899-12-30T13:05:17"/>
    <n v="8"/>
    <s v="Центральная"/>
    <n v="2"/>
    <n v="192"/>
    <n v="384"/>
    <x v="0"/>
    <s v="Свежесваренный кофе гурме"/>
    <s v="Эфиопия бол."/>
    <n v="33"/>
  </r>
  <r>
    <n v="114483"/>
    <x v="151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114484"/>
    <x v="151"/>
    <d v="1899-12-30T13:05:43"/>
    <n v="8"/>
    <s v="Центральная"/>
    <n v="1"/>
    <n v="192"/>
    <n v="192"/>
    <x v="2"/>
    <s v="Горячий шоколад"/>
    <s v="Тёмный шоколад сред."/>
    <n v="58"/>
  </r>
  <r>
    <n v="114485"/>
    <x v="151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114486"/>
    <x v="151"/>
    <d v="1899-12-30T13:0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4487"/>
    <x v="151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114488"/>
    <x v="151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114489"/>
    <x v="151"/>
    <d v="1899-12-30T13:0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490"/>
    <x v="151"/>
    <d v="1899-12-30T13:08:41"/>
    <n v="5"/>
    <s v="Северная"/>
    <n v="1"/>
    <n v="165"/>
    <n v="165"/>
    <x v="0"/>
    <s v="Дрип-кофе"/>
    <s v="Наш старый добрый бленд бол."/>
    <n v="24"/>
  </r>
  <r>
    <n v="114491"/>
    <x v="151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114492"/>
    <x v="151"/>
    <d v="1899-12-30T13:09:20"/>
    <n v="3"/>
    <s v="Восточная"/>
    <n v="1"/>
    <n v="165"/>
    <n v="165"/>
    <x v="0"/>
    <s v="Органический свежесваренный кофе"/>
    <s v="Бразилия сред."/>
    <n v="26"/>
  </r>
  <r>
    <n v="114493"/>
    <x v="151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114494"/>
    <x v="151"/>
    <d v="1899-12-30T13:12:49"/>
    <n v="3"/>
    <s v="Восточная"/>
    <n v="2"/>
    <n v="261"/>
    <n v="522"/>
    <x v="2"/>
    <s v="Горячий шоколад"/>
    <s v="Органический бол."/>
    <n v="61"/>
  </r>
  <r>
    <n v="114495"/>
    <x v="151"/>
    <d v="1899-12-30T13:14:03"/>
    <n v="5"/>
    <s v="Северная"/>
    <n v="2"/>
    <n v="248"/>
    <n v="496"/>
    <x v="2"/>
    <s v="Горячий шоколад"/>
    <s v="Темный шоколад бол."/>
    <n v="59"/>
  </r>
  <r>
    <n v="114496"/>
    <x v="151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114497"/>
    <x v="151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114498"/>
    <x v="151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114499"/>
    <x v="151"/>
    <d v="1899-12-30T13:15:27"/>
    <n v="5"/>
    <s v="Северная"/>
    <n v="1"/>
    <n v="248"/>
    <n v="248"/>
    <x v="2"/>
    <s v="Горячий шоколад"/>
    <s v="Темный шоколад бол."/>
    <n v="59"/>
  </r>
  <r>
    <n v="114500"/>
    <x v="151"/>
    <d v="1899-12-30T13:17:10"/>
    <n v="5"/>
    <s v="Северная"/>
    <n v="1"/>
    <n v="234"/>
    <n v="234"/>
    <x v="0"/>
    <s v="Эспрессо бариста"/>
    <s v="Латте сред."/>
    <n v="39"/>
  </r>
  <r>
    <n v="114501"/>
    <x v="151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4502"/>
    <x v="151"/>
    <d v="1899-12-30T13:17:13"/>
    <n v="5"/>
    <s v="Северная"/>
    <n v="1"/>
    <n v="206"/>
    <n v="206"/>
    <x v="3"/>
    <s v="Выпечка"/>
    <s v="Миндальный круассан"/>
    <n v="73"/>
  </r>
  <r>
    <n v="114503"/>
    <x v="151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114504"/>
    <x v="151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114505"/>
    <x v="151"/>
    <d v="1899-12-30T13:18:17"/>
    <n v="8"/>
    <s v="Центральная"/>
    <n v="1"/>
    <n v="192"/>
    <n v="192"/>
    <x v="3"/>
    <s v="Бискотти"/>
    <s v="Имбирный бискотти"/>
    <n v="74"/>
  </r>
  <r>
    <n v="114506"/>
    <x v="151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507"/>
    <x v="151"/>
    <d v="1899-12-30T13:19:09"/>
    <n v="8"/>
    <s v="Центральная"/>
    <n v="1"/>
    <n v="192"/>
    <n v="192"/>
    <x v="3"/>
    <s v="Выпечка"/>
    <s v="Круассан"/>
    <n v="75"/>
  </r>
  <r>
    <n v="114508"/>
    <x v="151"/>
    <d v="1899-12-30T13:20:37"/>
    <n v="8"/>
    <s v="Центральная"/>
    <n v="1"/>
    <n v="192"/>
    <n v="192"/>
    <x v="0"/>
    <s v="Свежесваренный кофе гурме"/>
    <s v="Эфиопия бол."/>
    <n v="33"/>
  </r>
  <r>
    <n v="114509"/>
    <x v="151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114510"/>
    <x v="151"/>
    <d v="1899-12-30T13:21:31"/>
    <n v="5"/>
    <s v="Северная"/>
    <n v="2"/>
    <n v="248"/>
    <n v="496"/>
    <x v="2"/>
    <s v="Горячий шоколад"/>
    <s v="Темный шоколад бол."/>
    <n v="59"/>
  </r>
  <r>
    <n v="114511"/>
    <x v="151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114512"/>
    <x v="151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114513"/>
    <x v="151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114514"/>
    <x v="151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515"/>
    <x v="151"/>
    <d v="1899-12-30T13:24:22"/>
    <n v="3"/>
    <s v="Восточная"/>
    <n v="2"/>
    <n v="165"/>
    <n v="330"/>
    <x v="1"/>
    <s v="Свежесваренный зеленый чай"/>
    <s v="Зеленый чай Serenity бол."/>
    <n v="47"/>
  </r>
  <r>
    <n v="114516"/>
    <x v="151"/>
    <d v="1899-12-30T13:24:29"/>
    <n v="5"/>
    <s v="Северная"/>
    <n v="2"/>
    <n v="206"/>
    <n v="412"/>
    <x v="2"/>
    <s v="Горячий шоколад"/>
    <s v="Органический сред."/>
    <n v="60"/>
  </r>
  <r>
    <n v="114517"/>
    <x v="151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114518"/>
    <x v="151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519"/>
    <x v="151"/>
    <d v="1899-12-30T13:31:00"/>
    <n v="3"/>
    <s v="Восточная"/>
    <n v="1"/>
    <n v="165"/>
    <n v="165"/>
    <x v="3"/>
    <s v="Булочка"/>
    <s v="Овсяная булочка"/>
    <n v="77"/>
  </r>
  <r>
    <n v="114520"/>
    <x v="151"/>
    <d v="1899-12-30T13:31:24"/>
    <n v="5"/>
    <s v="Северная"/>
    <n v="1"/>
    <n v="206"/>
    <n v="206"/>
    <x v="2"/>
    <s v="Горячий шоколад"/>
    <s v="Органический сред."/>
    <n v="60"/>
  </r>
  <r>
    <n v="114521"/>
    <x v="151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114522"/>
    <x v="151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114523"/>
    <x v="151"/>
    <d v="1899-12-30T13:32:33"/>
    <n v="5"/>
    <s v="Северная"/>
    <n v="1"/>
    <n v="234"/>
    <n v="234"/>
    <x v="0"/>
    <s v="Эспрессо бариста"/>
    <s v="Латте сред."/>
    <n v="39"/>
  </r>
  <r>
    <n v="114524"/>
    <x v="151"/>
    <d v="1899-12-30T13:32:33"/>
    <n v="5"/>
    <s v="Северная"/>
    <n v="1"/>
    <n v="179"/>
    <n v="179"/>
    <x v="3"/>
    <s v="Булочка"/>
    <s v="Имбирная булочка"/>
    <n v="72"/>
  </r>
  <r>
    <n v="114525"/>
    <x v="151"/>
    <d v="1899-12-30T13:32:34"/>
    <n v="5"/>
    <s v="Северная"/>
    <n v="1"/>
    <n v="165"/>
    <n v="165"/>
    <x v="0"/>
    <s v="Эспрессо бариста"/>
    <s v="Шот Ouro Brasileiro"/>
    <n v="87"/>
  </r>
  <r>
    <n v="114526"/>
    <x v="151"/>
    <d v="1899-12-30T13:32:35"/>
    <n v="5"/>
    <s v="Северная"/>
    <n v="1"/>
    <n v="248"/>
    <n v="248"/>
    <x v="2"/>
    <s v="Горячий шоколад"/>
    <s v="Темный шоколад бол."/>
    <n v="59"/>
  </r>
  <r>
    <n v="114527"/>
    <x v="151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4528"/>
    <x v="151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114529"/>
    <x v="151"/>
    <d v="1899-12-30T13:35:00"/>
    <n v="8"/>
    <s v="Центральная"/>
    <n v="2"/>
    <n v="138"/>
    <n v="276"/>
    <x v="1"/>
    <s v="Свежесваренный травяной чай"/>
    <s v="Мятный сред."/>
    <n v="44"/>
  </r>
  <r>
    <n v="114530"/>
    <x v="151"/>
    <d v="1899-12-30T13:35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4531"/>
    <x v="151"/>
    <d v="1899-12-30T13:36:34"/>
    <n v="8"/>
    <s v="Центральная"/>
    <n v="2"/>
    <n v="165"/>
    <n v="330"/>
    <x v="1"/>
    <s v="Свежесваренный черный чай"/>
    <s v="Эрл Грей бол."/>
    <n v="51"/>
  </r>
  <r>
    <n v="114532"/>
    <x v="151"/>
    <d v="1899-12-30T13:36:54"/>
    <n v="3"/>
    <s v="Восточная"/>
    <n v="2"/>
    <n v="138"/>
    <n v="276"/>
    <x v="1"/>
    <s v="Свежесваренный травяной чай"/>
    <s v="Мятный сред."/>
    <n v="44"/>
  </r>
  <r>
    <n v="114533"/>
    <x v="151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114534"/>
    <x v="151"/>
    <d v="1899-12-30T13:38:11"/>
    <n v="8"/>
    <s v="Центральная"/>
    <n v="2"/>
    <n v="206"/>
    <n v="412"/>
    <x v="0"/>
    <s v="Эспрессо бариста"/>
    <s v="Капучино"/>
    <n v="40"/>
  </r>
  <r>
    <n v="114535"/>
    <x v="151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114536"/>
    <x v="151"/>
    <d v="1899-12-30T13:41:04"/>
    <n v="5"/>
    <s v="Северная"/>
    <n v="1"/>
    <n v="165"/>
    <n v="165"/>
    <x v="0"/>
    <s v="Эспрессо бариста"/>
    <s v="Шот Ouro Brasileiro"/>
    <n v="87"/>
  </r>
  <r>
    <n v="114537"/>
    <x v="151"/>
    <d v="1899-12-30T13:41:04"/>
    <n v="5"/>
    <s v="Северная"/>
    <n v="1"/>
    <n v="206"/>
    <n v="206"/>
    <x v="3"/>
    <s v="Выпечка"/>
    <s v="Миндальный круассан"/>
    <n v="73"/>
  </r>
  <r>
    <n v="114538"/>
    <x v="151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114539"/>
    <x v="151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114540"/>
    <x v="151"/>
    <d v="1899-12-30T13:42:36"/>
    <n v="5"/>
    <s v="Северная"/>
    <n v="2"/>
    <n v="206"/>
    <n v="412"/>
    <x v="0"/>
    <s v="Эспрессо бариста"/>
    <s v="Латте"/>
    <n v="38"/>
  </r>
  <r>
    <n v="114541"/>
    <x v="151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114542"/>
    <x v="151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4543"/>
    <x v="151"/>
    <d v="1899-12-30T13:43:18"/>
    <n v="3"/>
    <s v="Восточная"/>
    <n v="1"/>
    <n v="179"/>
    <n v="179"/>
    <x v="3"/>
    <s v="Бискотти"/>
    <s v="Бискотти с лесным орехом"/>
    <n v="69"/>
  </r>
  <r>
    <n v="114544"/>
    <x v="151"/>
    <d v="1899-12-30T13:43:49"/>
    <n v="8"/>
    <s v="Центральная"/>
    <n v="2"/>
    <n v="165"/>
    <n v="330"/>
    <x v="0"/>
    <s v="Свежесваренный кофе гурме"/>
    <s v="Эфиопия сред."/>
    <n v="32"/>
  </r>
  <r>
    <n v="114545"/>
    <x v="151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546"/>
    <x v="151"/>
    <d v="1899-12-30T13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547"/>
    <x v="151"/>
    <d v="1899-12-30T13:45:22"/>
    <n v="3"/>
    <s v="Восточная"/>
    <n v="1"/>
    <n v="165"/>
    <n v="165"/>
    <x v="0"/>
    <s v="Эспрессо бариста"/>
    <s v="Шот эспрессо"/>
    <n v="37"/>
  </r>
  <r>
    <n v="114548"/>
    <x v="151"/>
    <d v="1899-12-30T13:45:26"/>
    <n v="8"/>
    <s v="Центральная"/>
    <n v="1"/>
    <n v="206"/>
    <n v="206"/>
    <x v="0"/>
    <s v="Эспрессо бариста"/>
    <s v="Капучино"/>
    <n v="40"/>
  </r>
  <r>
    <n v="114549"/>
    <x v="151"/>
    <d v="1899-12-30T13:47:51"/>
    <n v="8"/>
    <s v="Центральная"/>
    <n v="1"/>
    <n v="206"/>
    <n v="206"/>
    <x v="0"/>
    <s v="Эспрессо бариста"/>
    <s v="Капучино"/>
    <n v="40"/>
  </r>
  <r>
    <n v="114550"/>
    <x v="151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114551"/>
    <x v="151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4552"/>
    <x v="151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553"/>
    <x v="151"/>
    <d v="1899-12-30T13:51:00"/>
    <n v="8"/>
    <s v="Центральная"/>
    <n v="2"/>
    <n v="234"/>
    <n v="468"/>
    <x v="0"/>
    <s v="Эспрессо бариста"/>
    <s v="Латте сред."/>
    <n v="39"/>
  </r>
  <r>
    <n v="114554"/>
    <x v="151"/>
    <d v="1899-12-30T13:51:00"/>
    <n v="8"/>
    <s v="Центральная"/>
    <n v="1"/>
    <n v="192"/>
    <n v="192"/>
    <x v="3"/>
    <s v="Бискотти"/>
    <s v="Бискотти с шоколадной крошкой"/>
    <n v="76"/>
  </r>
  <r>
    <n v="114555"/>
    <x v="151"/>
    <d v="1899-12-30T13:51:56"/>
    <n v="8"/>
    <s v="Центральная"/>
    <n v="2"/>
    <n v="165"/>
    <n v="330"/>
    <x v="0"/>
    <s v="Свежесваренный кофе гурме"/>
    <s v="Эфиопия сред."/>
    <n v="32"/>
  </r>
  <r>
    <n v="114556"/>
    <x v="151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114557"/>
    <x v="151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114558"/>
    <x v="151"/>
    <d v="1899-12-30T13:53:17"/>
    <n v="3"/>
    <s v="Восточная"/>
    <n v="1"/>
    <n v="179"/>
    <n v="179"/>
    <x v="3"/>
    <s v="Булочка"/>
    <s v="Булочка с клюквой"/>
    <n v="70"/>
  </r>
  <r>
    <n v="114559"/>
    <x v="151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114560"/>
    <x v="151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114561"/>
    <x v="151"/>
    <d v="1899-12-30T13:54:47"/>
    <n v="3"/>
    <s v="Восточная"/>
    <n v="1"/>
    <n v="165"/>
    <n v="165"/>
    <x v="1"/>
    <s v="Свежесваренный черный чай"/>
    <s v="English Breakfast бол."/>
    <n v="49"/>
  </r>
  <r>
    <n v="114562"/>
    <x v="151"/>
    <d v="1899-12-30T13:55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563"/>
    <x v="151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114564"/>
    <x v="151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114565"/>
    <x v="151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566"/>
    <x v="151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4567"/>
    <x v="151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114568"/>
    <x v="151"/>
    <d v="1899-12-30T13:57:34"/>
    <n v="5"/>
    <s v="Северная"/>
    <n v="1"/>
    <n v="206"/>
    <n v="206"/>
    <x v="3"/>
    <s v="Выпечка"/>
    <s v="Шоколадный круассан"/>
    <n v="71"/>
  </r>
  <r>
    <n v="114569"/>
    <x v="151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114570"/>
    <x v="151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114571"/>
    <x v="151"/>
    <d v="1899-12-30T13:58:40"/>
    <n v="3"/>
    <s v="Восточная"/>
    <n v="2"/>
    <n v="234"/>
    <n v="468"/>
    <x v="0"/>
    <s v="Эспрессо бариста"/>
    <s v="Капучино бол."/>
    <n v="41"/>
  </r>
  <r>
    <n v="114572"/>
    <x v="151"/>
    <d v="1899-12-30T13:59:58"/>
    <n v="5"/>
    <s v="Северная"/>
    <n v="2"/>
    <n v="234"/>
    <n v="468"/>
    <x v="0"/>
    <s v="Эспрессо бариста"/>
    <s v="Латте сред."/>
    <n v="39"/>
  </r>
  <r>
    <n v="114573"/>
    <x v="151"/>
    <d v="1899-12-30T14:00:44"/>
    <n v="3"/>
    <s v="Восточная"/>
    <n v="1"/>
    <n v="121"/>
    <n v="121"/>
    <x v="0"/>
    <s v="Органический свежесваренный кофе"/>
    <s v="Бразилия мал."/>
    <n v="25"/>
  </r>
  <r>
    <n v="114574"/>
    <x v="151"/>
    <d v="1899-12-30T14:01:57"/>
    <n v="3"/>
    <s v="Восточная"/>
    <n v="2"/>
    <n v="206"/>
    <n v="412"/>
    <x v="0"/>
    <s v="Премиум свежесваренный кофе"/>
    <s v="Ямайка бол."/>
    <n v="36"/>
  </r>
  <r>
    <n v="114575"/>
    <x v="151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114576"/>
    <x v="151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114577"/>
    <x v="151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114578"/>
    <x v="151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114579"/>
    <x v="151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114580"/>
    <x v="151"/>
    <d v="1899-12-30T14:05:07"/>
    <n v="8"/>
    <s v="Центральная"/>
    <n v="1"/>
    <n v="206"/>
    <n v="206"/>
    <x v="3"/>
    <s v="Выпечка"/>
    <s v="Миндальный круассан"/>
    <n v="73"/>
  </r>
  <r>
    <n v="114581"/>
    <x v="151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114582"/>
    <x v="151"/>
    <d v="1899-12-30T14:05:18"/>
    <n v="5"/>
    <s v="Северная"/>
    <n v="1"/>
    <n v="179"/>
    <n v="179"/>
    <x v="3"/>
    <s v="Бискотти"/>
    <s v="Бискотти с лесным орехом"/>
    <n v="69"/>
  </r>
  <r>
    <n v="114583"/>
    <x v="151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114584"/>
    <x v="151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114585"/>
    <x v="151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114586"/>
    <x v="151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114587"/>
    <x v="151"/>
    <d v="1899-12-30T14:07:12"/>
    <n v="3"/>
    <s v="Восточная"/>
    <n v="2"/>
    <n v="234"/>
    <n v="468"/>
    <x v="0"/>
    <s v="Эспрессо бариста"/>
    <s v="Капучино бол."/>
    <n v="41"/>
  </r>
  <r>
    <n v="114588"/>
    <x v="151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114589"/>
    <x v="151"/>
    <d v="1899-12-30T14:08:03"/>
    <n v="8"/>
    <s v="Центральная"/>
    <n v="1"/>
    <n v="206"/>
    <n v="206"/>
    <x v="3"/>
    <s v="Выпечка"/>
    <s v="Шоколадный круассан"/>
    <n v="71"/>
  </r>
  <r>
    <n v="114590"/>
    <x v="151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114591"/>
    <x v="151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114592"/>
    <x v="151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114593"/>
    <x v="151"/>
    <d v="1899-12-30T14:11:56"/>
    <n v="5"/>
    <s v="Северная"/>
    <n v="1"/>
    <n v="261"/>
    <n v="261"/>
    <x v="2"/>
    <s v="Горячий шоколад"/>
    <s v="Органический бол."/>
    <n v="61"/>
  </r>
  <r>
    <n v="114594"/>
    <x v="151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114595"/>
    <x v="151"/>
    <d v="1899-12-30T14:13:48"/>
    <n v="3"/>
    <s v="Восточная"/>
    <n v="1"/>
    <n v="261"/>
    <n v="261"/>
    <x v="2"/>
    <s v="Горячий шоколад"/>
    <s v="Органический бол."/>
    <n v="61"/>
  </r>
  <r>
    <n v="114596"/>
    <x v="151"/>
    <d v="1899-12-30T14:13:48"/>
    <n v="3"/>
    <s v="Восточная"/>
    <n v="1"/>
    <n v="165"/>
    <n v="165"/>
    <x v="3"/>
    <s v="Булочка"/>
    <s v="Овсяная булочка"/>
    <n v="77"/>
  </r>
  <r>
    <n v="114597"/>
    <x v="151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114598"/>
    <x v="151"/>
    <d v="1899-12-30T14:15:06"/>
    <n v="8"/>
    <s v="Центральная"/>
    <n v="1"/>
    <n v="121"/>
    <n v="121"/>
    <x v="0"/>
    <s v="Органический свежесваренный кофе"/>
    <s v="Бразилия мал."/>
    <n v="25"/>
  </r>
  <r>
    <n v="114599"/>
    <x v="151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600"/>
    <x v="151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114601"/>
    <x v="151"/>
    <d v="1899-12-30T14:17:29"/>
    <n v="3"/>
    <s v="Восточная"/>
    <n v="1"/>
    <n v="165"/>
    <n v="165"/>
    <x v="0"/>
    <s v="Органический свежесваренный кофе"/>
    <s v="Бразилия сред."/>
    <n v="26"/>
  </r>
  <r>
    <n v="114602"/>
    <x v="151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114603"/>
    <x v="151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114604"/>
    <x v="151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114605"/>
    <x v="151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114606"/>
    <x v="151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114607"/>
    <x v="151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114608"/>
    <x v="151"/>
    <d v="1899-12-30T14:22:38"/>
    <n v="5"/>
    <s v="Северная"/>
    <n v="2"/>
    <n v="234"/>
    <n v="468"/>
    <x v="0"/>
    <s v="Эспрессо бариста"/>
    <s v="Латте сред."/>
    <n v="39"/>
  </r>
  <r>
    <n v="114609"/>
    <x v="151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114610"/>
    <x v="151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611"/>
    <x v="151"/>
    <d v="1899-12-30T14:23:28"/>
    <n v="8"/>
    <s v="Центральная"/>
    <n v="1"/>
    <n v="206"/>
    <n v="206"/>
    <x v="3"/>
    <s v="Выпечка"/>
    <s v="Шоколадный круассан"/>
    <n v="71"/>
  </r>
  <r>
    <n v="114612"/>
    <x v="151"/>
    <d v="1899-12-30T14:24:55"/>
    <n v="3"/>
    <s v="Восточная"/>
    <n v="2"/>
    <n v="234"/>
    <n v="468"/>
    <x v="0"/>
    <s v="Эспрессо бариста"/>
    <s v="Капучино бол."/>
    <n v="41"/>
  </r>
  <r>
    <n v="114613"/>
    <x v="151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114614"/>
    <x v="151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114615"/>
    <x v="151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114616"/>
    <x v="151"/>
    <d v="1899-12-30T14:26:45"/>
    <n v="8"/>
    <s v="Центральная"/>
    <n v="2"/>
    <n v="165"/>
    <n v="330"/>
    <x v="0"/>
    <s v="Органический свежесваренный кофе"/>
    <s v="Бразилия сред."/>
    <n v="26"/>
  </r>
  <r>
    <n v="114617"/>
    <x v="151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114618"/>
    <x v="151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114619"/>
    <x v="151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114620"/>
    <x v="151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114621"/>
    <x v="151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114622"/>
    <x v="151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623"/>
    <x v="151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114624"/>
    <x v="151"/>
    <d v="1899-12-30T14:31:29"/>
    <n v="5"/>
    <s v="Северная"/>
    <n v="1"/>
    <n v="248"/>
    <n v="248"/>
    <x v="2"/>
    <s v="Горячий шоколад"/>
    <s v="Темный шоколад бол."/>
    <n v="59"/>
  </r>
  <r>
    <n v="114625"/>
    <x v="151"/>
    <d v="1899-12-30T14:31:32"/>
    <n v="3"/>
    <s v="Восточная"/>
    <n v="2"/>
    <n v="192"/>
    <n v="384"/>
    <x v="0"/>
    <s v="Свежесваренный кофе гурме"/>
    <s v="Эфиопия бол."/>
    <n v="33"/>
  </r>
  <r>
    <n v="114626"/>
    <x v="151"/>
    <d v="1899-12-30T14:32:42"/>
    <n v="5"/>
    <s v="Северная"/>
    <n v="2"/>
    <n v="234"/>
    <n v="468"/>
    <x v="0"/>
    <s v="Эспрессо бариста"/>
    <s v="Капучино бол."/>
    <n v="41"/>
  </r>
  <r>
    <n v="114627"/>
    <x v="151"/>
    <d v="1899-12-30T14:32:54"/>
    <n v="8"/>
    <s v="Центральная"/>
    <n v="2"/>
    <n v="234"/>
    <n v="468"/>
    <x v="0"/>
    <s v="Эспрессо бариста"/>
    <s v="Латте сред."/>
    <n v="39"/>
  </r>
  <r>
    <n v="114628"/>
    <x v="151"/>
    <d v="1899-12-30T14:33:43"/>
    <n v="3"/>
    <s v="Восточная"/>
    <n v="2"/>
    <n v="165"/>
    <n v="330"/>
    <x v="0"/>
    <s v="Эспрессо бариста"/>
    <s v="Шот эспрессо"/>
    <n v="37"/>
  </r>
  <r>
    <n v="114629"/>
    <x v="151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630"/>
    <x v="151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114631"/>
    <x v="151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632"/>
    <x v="151"/>
    <d v="1899-12-30T14:34:35"/>
    <n v="3"/>
    <s v="Восточная"/>
    <n v="1"/>
    <n v="192"/>
    <n v="192"/>
    <x v="3"/>
    <s v="Выпечка"/>
    <s v="Круассан"/>
    <n v="75"/>
  </r>
  <r>
    <n v="114633"/>
    <x v="151"/>
    <d v="1899-12-30T14:35:06"/>
    <n v="5"/>
    <s v="Северная"/>
    <n v="2"/>
    <n v="261"/>
    <n v="522"/>
    <x v="2"/>
    <s v="Горячий шоколад"/>
    <s v="Органический бол."/>
    <n v="61"/>
  </r>
  <r>
    <n v="114634"/>
    <x v="151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114635"/>
    <x v="151"/>
    <d v="1899-12-30T14:37:39"/>
    <n v="3"/>
    <s v="Восточная"/>
    <n v="1"/>
    <n v="165"/>
    <n v="165"/>
    <x v="0"/>
    <s v="Дрип-кофе"/>
    <s v="Наш старый добрый бленд бол."/>
    <n v="24"/>
  </r>
  <r>
    <n v="114636"/>
    <x v="151"/>
    <d v="1899-12-30T14:37:39"/>
    <n v="3"/>
    <s v="Восточная"/>
    <n v="1"/>
    <n v="206"/>
    <n v="206"/>
    <x v="3"/>
    <s v="Выпечка"/>
    <s v="Шоколадный круассан"/>
    <n v="71"/>
  </r>
  <r>
    <n v="114637"/>
    <x v="151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114638"/>
    <x v="151"/>
    <d v="1899-12-30T14:37:42"/>
    <n v="5"/>
    <s v="Северная"/>
    <n v="1"/>
    <n v="179"/>
    <n v="179"/>
    <x v="3"/>
    <s v="Бискотти"/>
    <s v="Бискотти с лесным орехом"/>
    <n v="69"/>
  </r>
  <r>
    <n v="114639"/>
    <x v="151"/>
    <d v="1899-12-30T14:39:03"/>
    <n v="8"/>
    <s v="Центральная"/>
    <n v="1"/>
    <n v="165"/>
    <n v="165"/>
    <x v="1"/>
    <s v="Свежесваренный черный чай"/>
    <s v="Эрл Грей бол."/>
    <n v="51"/>
  </r>
  <r>
    <n v="114640"/>
    <x v="151"/>
    <d v="1899-12-30T14:39:06"/>
    <n v="5"/>
    <s v="Северная"/>
    <n v="1"/>
    <n v="165"/>
    <n v="165"/>
    <x v="0"/>
    <s v="Эспрессо бариста"/>
    <s v="Шот Ouro Brasileiro"/>
    <n v="87"/>
  </r>
  <r>
    <n v="114641"/>
    <x v="151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114642"/>
    <x v="151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114643"/>
    <x v="151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114644"/>
    <x v="151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14645"/>
    <x v="151"/>
    <d v="1899-12-30T14:42:39"/>
    <n v="5"/>
    <s v="Северная"/>
    <n v="2"/>
    <n v="261"/>
    <n v="522"/>
    <x v="2"/>
    <s v="Горячий шоколад"/>
    <s v="Органический бол."/>
    <n v="61"/>
  </r>
  <r>
    <n v="114646"/>
    <x v="151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14647"/>
    <x v="151"/>
    <d v="1899-12-30T14:46:03"/>
    <n v="3"/>
    <s v="Восточная"/>
    <n v="1"/>
    <n v="165"/>
    <n v="165"/>
    <x v="3"/>
    <s v="Булочка"/>
    <s v="Овсяная булочка"/>
    <n v="77"/>
  </r>
  <r>
    <n v="114648"/>
    <x v="151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114649"/>
    <x v="151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114650"/>
    <x v="151"/>
    <d v="1899-12-30T14:46:19"/>
    <n v="8"/>
    <s v="Центральная"/>
    <n v="1"/>
    <n v="206"/>
    <n v="206"/>
    <x v="3"/>
    <s v="Выпечка"/>
    <s v="Миндальный круассан"/>
    <n v="73"/>
  </r>
  <r>
    <n v="114651"/>
    <x v="151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114652"/>
    <x v="151"/>
    <d v="1899-12-30T14:47:29"/>
    <n v="8"/>
    <s v="Центральная"/>
    <n v="1"/>
    <n v="192"/>
    <n v="192"/>
    <x v="3"/>
    <s v="Выпечка"/>
    <s v="Круассан"/>
    <n v="75"/>
  </r>
  <r>
    <n v="114653"/>
    <x v="151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114654"/>
    <x v="151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655"/>
    <x v="151"/>
    <d v="1899-12-30T14:52:51"/>
    <n v="5"/>
    <s v="Северная"/>
    <n v="1"/>
    <n v="138"/>
    <n v="138"/>
    <x v="1"/>
    <s v="Свежесваренный травяной чай"/>
    <s v="Лемонграсс сред."/>
    <n v="42"/>
  </r>
  <r>
    <n v="114656"/>
    <x v="151"/>
    <d v="1899-12-30T14:53:00"/>
    <n v="3"/>
    <s v="Восточная"/>
    <n v="1"/>
    <n v="165"/>
    <n v="165"/>
    <x v="1"/>
    <s v="Свежесваренный травяной чай"/>
    <s v="Лемонграсс бол."/>
    <n v="43"/>
  </r>
  <r>
    <n v="114657"/>
    <x v="151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114658"/>
    <x v="151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114659"/>
    <x v="151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114660"/>
    <x v="151"/>
    <d v="1899-12-30T14:54:27"/>
    <n v="3"/>
    <s v="Восточная"/>
    <n v="2"/>
    <n v="206"/>
    <n v="412"/>
    <x v="0"/>
    <s v="Эспрессо бариста"/>
    <s v="Латте"/>
    <n v="38"/>
  </r>
  <r>
    <n v="114661"/>
    <x v="151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662"/>
    <x v="151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114663"/>
    <x v="151"/>
    <d v="1899-12-30T14:56:17"/>
    <n v="5"/>
    <s v="Северная"/>
    <n v="1"/>
    <n v="206"/>
    <n v="206"/>
    <x v="2"/>
    <s v="Горячий шоколад"/>
    <s v="Органический сред."/>
    <n v="60"/>
  </r>
  <r>
    <n v="114664"/>
    <x v="151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665"/>
    <x v="151"/>
    <d v="1899-12-30T14:56:57"/>
    <n v="5"/>
    <s v="Северная"/>
    <n v="2"/>
    <n v="138"/>
    <n v="276"/>
    <x v="0"/>
    <s v="Дрип-кофе"/>
    <s v="Наш старый добрый бленд сред."/>
    <n v="23"/>
  </r>
  <r>
    <n v="114666"/>
    <x v="151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114667"/>
    <x v="151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668"/>
    <x v="151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114669"/>
    <x v="151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114670"/>
    <x v="151"/>
    <d v="1899-12-30T15:00:59"/>
    <n v="3"/>
    <s v="Восточная"/>
    <n v="2"/>
    <n v="261"/>
    <n v="522"/>
    <x v="2"/>
    <s v="Горячий шоколад"/>
    <s v="Органический бол."/>
    <n v="61"/>
  </r>
  <r>
    <n v="114671"/>
    <x v="151"/>
    <d v="1899-12-30T15:00:59"/>
    <n v="3"/>
    <s v="Восточная"/>
    <n v="1"/>
    <n v="179"/>
    <n v="179"/>
    <x v="3"/>
    <s v="Булочка"/>
    <s v="Имбирная булочка"/>
    <n v="72"/>
  </r>
  <r>
    <n v="114672"/>
    <x v="151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114673"/>
    <x v="151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114674"/>
    <x v="151"/>
    <d v="1899-12-30T15:02:28"/>
    <n v="8"/>
    <s v="Центральная"/>
    <n v="1"/>
    <n v="206"/>
    <n v="206"/>
    <x v="0"/>
    <s v="Эспрессо бариста"/>
    <s v="Латте"/>
    <n v="38"/>
  </r>
  <r>
    <n v="114675"/>
    <x v="151"/>
    <d v="1899-12-30T15:02:45"/>
    <n v="5"/>
    <s v="Северная"/>
    <n v="2"/>
    <n v="165"/>
    <n v="330"/>
    <x v="0"/>
    <s v="Эспрессо бариста"/>
    <s v="Шот эспрессо"/>
    <n v="37"/>
  </r>
  <r>
    <n v="114676"/>
    <x v="151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114677"/>
    <x v="151"/>
    <d v="1899-12-30T15:03:15"/>
    <n v="8"/>
    <s v="Центральная"/>
    <n v="1"/>
    <n v="206"/>
    <n v="206"/>
    <x v="3"/>
    <s v="Выпечка"/>
    <s v="Шоколадный круассан"/>
    <n v="71"/>
  </r>
  <r>
    <n v="114678"/>
    <x v="151"/>
    <d v="1899-12-30T15:05:18"/>
    <n v="5"/>
    <s v="Северная"/>
    <n v="1"/>
    <n v="234"/>
    <n v="234"/>
    <x v="0"/>
    <s v="Эспрессо бариста"/>
    <s v="Капучино бол."/>
    <n v="41"/>
  </r>
  <r>
    <n v="114679"/>
    <x v="151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114680"/>
    <x v="151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114681"/>
    <x v="151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114682"/>
    <x v="151"/>
    <d v="1899-12-30T15:06:21"/>
    <n v="3"/>
    <s v="Восточная"/>
    <n v="1"/>
    <n v="165"/>
    <n v="165"/>
    <x v="0"/>
    <s v="Эспрессо бариста"/>
    <s v="Шот эспрессо"/>
    <n v="37"/>
  </r>
  <r>
    <n v="114683"/>
    <x v="151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114684"/>
    <x v="151"/>
    <d v="1899-12-30T15:08:42"/>
    <n v="5"/>
    <s v="Северная"/>
    <n v="1"/>
    <n v="165"/>
    <n v="165"/>
    <x v="0"/>
    <s v="Эспрессо бариста"/>
    <s v="Шот Ouro Brasileiro"/>
    <n v="87"/>
  </r>
  <r>
    <n v="114685"/>
    <x v="151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114686"/>
    <x v="151"/>
    <d v="1899-12-30T15:10:10"/>
    <n v="5"/>
    <s v="Северная"/>
    <n v="1"/>
    <n v="206"/>
    <n v="206"/>
    <x v="0"/>
    <s v="Эспрессо бариста"/>
    <s v="Капучино"/>
    <n v="40"/>
  </r>
  <r>
    <n v="114687"/>
    <x v="151"/>
    <d v="1899-12-30T15:10:10"/>
    <n v="5"/>
    <s v="Северная"/>
    <n v="1"/>
    <n v="192"/>
    <n v="192"/>
    <x v="3"/>
    <s v="Выпечка"/>
    <s v="Круассан"/>
    <n v="75"/>
  </r>
  <r>
    <n v="114688"/>
    <x v="151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114689"/>
    <x v="151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114690"/>
    <x v="151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114691"/>
    <x v="151"/>
    <d v="1899-12-30T15:12:22"/>
    <n v="3"/>
    <s v="Восточная"/>
    <n v="1"/>
    <n v="165"/>
    <n v="165"/>
    <x v="0"/>
    <s v="Дрип-кофе"/>
    <s v="Наш старый добрый бленд бол."/>
    <n v="24"/>
  </r>
  <r>
    <n v="114692"/>
    <x v="151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4693"/>
    <x v="151"/>
    <d v="1899-12-30T15:13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694"/>
    <x v="151"/>
    <d v="1899-12-30T15:13:10"/>
    <n v="8"/>
    <s v="Центральная"/>
    <n v="2"/>
    <n v="261"/>
    <n v="522"/>
    <x v="2"/>
    <s v="Горячий шоколад"/>
    <s v="Органический бол."/>
    <n v="61"/>
  </r>
  <r>
    <n v="114695"/>
    <x v="151"/>
    <d v="1899-12-30T15:13:59"/>
    <n v="5"/>
    <s v="Северная"/>
    <n v="2"/>
    <n v="192"/>
    <n v="384"/>
    <x v="2"/>
    <s v="Горячий шоколад"/>
    <s v="Тёмный шоколад сред."/>
    <n v="58"/>
  </r>
  <r>
    <n v="114696"/>
    <x v="151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114697"/>
    <x v="151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114698"/>
    <x v="151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4699"/>
    <x v="151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4700"/>
    <x v="151"/>
    <d v="1899-12-30T15:16:47"/>
    <n v="8"/>
    <s v="Центральная"/>
    <n v="1"/>
    <n v="192"/>
    <n v="192"/>
    <x v="3"/>
    <s v="Выпечка"/>
    <s v="Круассан"/>
    <n v="75"/>
  </r>
  <r>
    <n v="114701"/>
    <x v="151"/>
    <d v="1899-12-30T15:17:05"/>
    <n v="5"/>
    <s v="Северная"/>
    <n v="2"/>
    <n v="206"/>
    <n v="412"/>
    <x v="2"/>
    <s v="Горячий шоколад"/>
    <s v="Органический сред."/>
    <n v="60"/>
  </r>
  <r>
    <n v="114702"/>
    <x v="151"/>
    <d v="1899-12-30T15:17:48"/>
    <n v="5"/>
    <s v="Северная"/>
    <n v="2"/>
    <n v="234"/>
    <n v="468"/>
    <x v="0"/>
    <s v="Эспрессо бариста"/>
    <s v="Латте сред."/>
    <n v="39"/>
  </r>
  <r>
    <n v="114703"/>
    <x v="151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114704"/>
    <x v="151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705"/>
    <x v="151"/>
    <d v="1899-12-30T15:21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706"/>
    <x v="151"/>
    <d v="1899-12-30T15:21:53"/>
    <n v="3"/>
    <s v="Восточная"/>
    <n v="2"/>
    <n v="192"/>
    <n v="384"/>
    <x v="0"/>
    <s v="Свежесваренный кофе гурме"/>
    <s v="Эфиопия бол."/>
    <n v="33"/>
  </r>
  <r>
    <n v="114707"/>
    <x v="151"/>
    <d v="1899-12-30T15:22:11"/>
    <n v="3"/>
    <s v="Восточная"/>
    <n v="2"/>
    <n v="234"/>
    <n v="468"/>
    <x v="0"/>
    <s v="Эспрессо бариста"/>
    <s v="Латте сред."/>
    <n v="39"/>
  </r>
  <r>
    <n v="114708"/>
    <x v="151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114709"/>
    <x v="151"/>
    <d v="1899-12-30T15:25:09"/>
    <n v="5"/>
    <s v="Северная"/>
    <n v="2"/>
    <n v="138"/>
    <n v="276"/>
    <x v="1"/>
    <s v="Свежесваренный черный чай"/>
    <s v="Эрл Грей сред."/>
    <n v="50"/>
  </r>
  <r>
    <n v="114710"/>
    <x v="151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114711"/>
    <x v="151"/>
    <d v="1899-12-30T15:26:37"/>
    <n v="3"/>
    <s v="Восточная"/>
    <n v="2"/>
    <n v="234"/>
    <n v="468"/>
    <x v="0"/>
    <s v="Эспрессо бариста"/>
    <s v="Капучино бол."/>
    <n v="41"/>
  </r>
  <r>
    <n v="114712"/>
    <x v="151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114713"/>
    <x v="151"/>
    <d v="1899-12-30T15:26:55"/>
    <n v="5"/>
    <s v="Северная"/>
    <n v="2"/>
    <n v="138"/>
    <n v="276"/>
    <x v="1"/>
    <s v="Свежесваренный чай масала"/>
    <s v="Чай масала Morning Sunrise сред."/>
    <n v="54"/>
  </r>
  <r>
    <n v="114714"/>
    <x v="151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715"/>
    <x v="151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114716"/>
    <x v="151"/>
    <d v="1899-12-30T15:2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717"/>
    <x v="151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114718"/>
    <x v="151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114719"/>
    <x v="151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720"/>
    <x v="151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114721"/>
    <x v="151"/>
    <d v="1899-12-30T15:30:46"/>
    <n v="8"/>
    <s v="Центральная"/>
    <n v="2"/>
    <n v="165"/>
    <n v="330"/>
    <x v="0"/>
    <s v="Эспрессо бариста"/>
    <s v="Шот Ouro Brasileiro"/>
    <n v="87"/>
  </r>
  <r>
    <n v="114722"/>
    <x v="151"/>
    <d v="1899-12-30T15:30:57"/>
    <n v="3"/>
    <s v="Восточная"/>
    <n v="2"/>
    <n v="206"/>
    <n v="412"/>
    <x v="0"/>
    <s v="Эспрессо бариста"/>
    <s v="Латте"/>
    <n v="38"/>
  </r>
  <r>
    <n v="114723"/>
    <x v="151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114724"/>
    <x v="151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725"/>
    <x v="151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114726"/>
    <x v="151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114727"/>
    <x v="151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114728"/>
    <x v="151"/>
    <d v="1899-12-30T15:32:25"/>
    <n v="5"/>
    <s v="Северная"/>
    <n v="1"/>
    <n v="206"/>
    <n v="206"/>
    <x v="3"/>
    <s v="Выпечка"/>
    <s v="Шоколадный круассан"/>
    <n v="71"/>
  </r>
  <r>
    <n v="114729"/>
    <x v="151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114730"/>
    <x v="151"/>
    <d v="1899-12-30T15:33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731"/>
    <x v="151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4732"/>
    <x v="151"/>
    <d v="1899-12-30T15:33:36"/>
    <n v="5"/>
    <s v="Северная"/>
    <n v="1"/>
    <n v="192"/>
    <n v="192"/>
    <x v="3"/>
    <s v="Бискотти"/>
    <s v="Имбирный бискотти"/>
    <n v="74"/>
  </r>
  <r>
    <n v="114733"/>
    <x v="151"/>
    <d v="1899-12-30T15:34:10"/>
    <n v="3"/>
    <s v="Восточная"/>
    <n v="2"/>
    <n v="234"/>
    <n v="468"/>
    <x v="0"/>
    <s v="Эспрессо бариста"/>
    <s v="Капучино бол."/>
    <n v="41"/>
  </r>
  <r>
    <n v="114734"/>
    <x v="151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114735"/>
    <x v="151"/>
    <d v="1899-12-30T15:35:49"/>
    <n v="8"/>
    <s v="Центральная"/>
    <n v="2"/>
    <n v="206"/>
    <n v="412"/>
    <x v="2"/>
    <s v="Горячий шоколад"/>
    <s v="Органический сред."/>
    <n v="60"/>
  </r>
  <r>
    <n v="114736"/>
    <x v="151"/>
    <d v="1899-12-30T15:35:49"/>
    <n v="8"/>
    <s v="Центральная"/>
    <n v="1"/>
    <n v="179"/>
    <n v="179"/>
    <x v="3"/>
    <s v="Булочка"/>
    <s v="Булочка с клюквой"/>
    <n v="70"/>
  </r>
  <r>
    <n v="114737"/>
    <x v="151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738"/>
    <x v="151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114739"/>
    <x v="151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114740"/>
    <x v="151"/>
    <d v="1899-12-30T15:36:59"/>
    <n v="5"/>
    <s v="Северная"/>
    <n v="2"/>
    <n v="165"/>
    <n v="330"/>
    <x v="0"/>
    <s v="Эспрессо бариста"/>
    <s v="Шот эспрессо"/>
    <n v="37"/>
  </r>
  <r>
    <n v="114741"/>
    <x v="151"/>
    <d v="1899-12-30T15:37:52"/>
    <n v="3"/>
    <s v="Восточная"/>
    <n v="1"/>
    <n v="234"/>
    <n v="234"/>
    <x v="0"/>
    <s v="Эспрессо бариста"/>
    <s v="Латте сред."/>
    <n v="39"/>
  </r>
  <r>
    <n v="114742"/>
    <x v="151"/>
    <d v="1899-12-30T15:37:52"/>
    <n v="3"/>
    <s v="Восточная"/>
    <n v="1"/>
    <n v="206"/>
    <n v="206"/>
    <x v="3"/>
    <s v="Выпечка"/>
    <s v="Миндальный круассан"/>
    <n v="73"/>
  </r>
  <r>
    <n v="114743"/>
    <x v="151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114744"/>
    <x v="151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114745"/>
    <x v="151"/>
    <d v="1899-12-30T15:40:46"/>
    <n v="5"/>
    <s v="Северная"/>
    <n v="1"/>
    <n v="206"/>
    <n v="206"/>
    <x v="3"/>
    <s v="Выпечка"/>
    <s v="Шоколадный круассан"/>
    <n v="71"/>
  </r>
  <r>
    <n v="114746"/>
    <x v="151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14747"/>
    <x v="151"/>
    <d v="1899-12-30T15:44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748"/>
    <x v="151"/>
    <d v="1899-12-30T15:44:22"/>
    <n v="3"/>
    <s v="Восточная"/>
    <n v="2"/>
    <n v="206"/>
    <n v="412"/>
    <x v="0"/>
    <s v="Эспрессо бариста"/>
    <s v="Латте"/>
    <n v="38"/>
  </r>
  <r>
    <n v="114749"/>
    <x v="151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114750"/>
    <x v="151"/>
    <d v="1899-12-30T15:44:32"/>
    <n v="3"/>
    <s v="Восточная"/>
    <n v="2"/>
    <n v="138"/>
    <n v="276"/>
    <x v="1"/>
    <s v="Свежесваренный травяной чай"/>
    <s v="Мятный сред."/>
    <n v="44"/>
  </r>
  <r>
    <n v="114751"/>
    <x v="151"/>
    <d v="1899-12-30T15:44:32"/>
    <n v="3"/>
    <s v="Восточная"/>
    <n v="1"/>
    <n v="248"/>
    <n v="248"/>
    <x v="3"/>
    <s v="Булочка"/>
    <s v="Шотландская сливочная булочка"/>
    <n v="78"/>
  </r>
  <r>
    <n v="114752"/>
    <x v="151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114753"/>
    <x v="151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114754"/>
    <x v="151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755"/>
    <x v="151"/>
    <d v="1899-12-30T15:46:34"/>
    <n v="5"/>
    <s v="Северная"/>
    <n v="2"/>
    <n v="206"/>
    <n v="412"/>
    <x v="0"/>
    <s v="Эспрессо бариста"/>
    <s v="Капучино"/>
    <n v="40"/>
  </r>
  <r>
    <n v="114756"/>
    <x v="151"/>
    <d v="1899-12-30T15:46:49"/>
    <n v="5"/>
    <s v="Северная"/>
    <n v="2"/>
    <n v="121"/>
    <n v="242"/>
    <x v="0"/>
    <s v="Свежесваренный кофе гурме"/>
    <s v="Эфиопия мал."/>
    <n v="31"/>
  </r>
  <r>
    <n v="114757"/>
    <x v="151"/>
    <d v="1899-12-30T15:46:49"/>
    <n v="5"/>
    <s v="Северная"/>
    <n v="1"/>
    <n v="192"/>
    <n v="192"/>
    <x v="3"/>
    <s v="Бискотти"/>
    <s v="Бискотти с шоколадной крошкой"/>
    <n v="76"/>
  </r>
  <r>
    <n v="114758"/>
    <x v="151"/>
    <d v="1899-12-30T15:47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759"/>
    <x v="151"/>
    <d v="1899-12-30T15:48:10"/>
    <n v="3"/>
    <s v="Восточная"/>
    <n v="1"/>
    <n v="234"/>
    <n v="234"/>
    <x v="0"/>
    <s v="Эспрессо бариста"/>
    <s v="Капучино бол."/>
    <n v="41"/>
  </r>
  <r>
    <n v="114760"/>
    <x v="151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114761"/>
    <x v="151"/>
    <d v="1899-12-30T15:49:41"/>
    <n v="5"/>
    <s v="Северная"/>
    <n v="2"/>
    <n v="138"/>
    <n v="276"/>
    <x v="1"/>
    <s v="Свежесваренный зеленый чай"/>
    <s v="Зеленый чай Serenity сред."/>
    <n v="46"/>
  </r>
  <r>
    <n v="114762"/>
    <x v="151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14763"/>
    <x v="151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114764"/>
    <x v="151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114765"/>
    <x v="151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4766"/>
    <x v="151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767"/>
    <x v="151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114768"/>
    <x v="151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114769"/>
    <x v="151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114770"/>
    <x v="151"/>
    <d v="1899-12-30T15:53:42"/>
    <n v="8"/>
    <s v="Центральная"/>
    <n v="1"/>
    <n v="138"/>
    <n v="138"/>
    <x v="1"/>
    <s v="Свежесваренный травяной чай"/>
    <s v="Лемонграсс сред."/>
    <n v="42"/>
  </r>
  <r>
    <n v="114771"/>
    <x v="151"/>
    <d v="1899-12-30T15:53:42"/>
    <n v="8"/>
    <s v="Центральная"/>
    <n v="1"/>
    <n v="206"/>
    <n v="206"/>
    <x v="3"/>
    <s v="Выпечка"/>
    <s v="Шоколадный круассан"/>
    <n v="71"/>
  </r>
  <r>
    <n v="114772"/>
    <x v="151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114773"/>
    <x v="151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114774"/>
    <x v="151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114775"/>
    <x v="151"/>
    <d v="1899-12-30T15:54:40"/>
    <n v="5"/>
    <s v="Северная"/>
    <n v="1"/>
    <n v="165"/>
    <n v="165"/>
    <x v="3"/>
    <s v="Булочка"/>
    <s v="Овсяная булочка"/>
    <n v="77"/>
  </r>
  <r>
    <n v="114776"/>
    <x v="151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114777"/>
    <x v="151"/>
    <d v="1899-12-30T15:54:56"/>
    <n v="5"/>
    <s v="Северная"/>
    <n v="2"/>
    <n v="206"/>
    <n v="412"/>
    <x v="0"/>
    <s v="Эспрессо бариста"/>
    <s v="Латте"/>
    <n v="38"/>
  </r>
  <r>
    <n v="114778"/>
    <x v="151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114779"/>
    <x v="151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114780"/>
    <x v="151"/>
    <d v="1899-12-30T15:56:38"/>
    <n v="3"/>
    <s v="Восточная"/>
    <n v="2"/>
    <n v="138"/>
    <n v="276"/>
    <x v="1"/>
    <s v="Свежесваренный травяной чай"/>
    <s v="Лемонграсс сред."/>
    <n v="42"/>
  </r>
  <r>
    <n v="114781"/>
    <x v="151"/>
    <d v="1899-12-30T15:56:38"/>
    <n v="3"/>
    <s v="Восточная"/>
    <n v="1"/>
    <n v="206"/>
    <n v="206"/>
    <x v="3"/>
    <s v="Булочка"/>
    <s v="Гигантская пикантная булочка"/>
    <n v="79"/>
  </r>
  <r>
    <n v="114782"/>
    <x v="151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114783"/>
    <x v="151"/>
    <d v="1899-12-30T15:56:38"/>
    <n v="3"/>
    <s v="Восточная"/>
    <n v="1"/>
    <n v="192"/>
    <n v="192"/>
    <x v="3"/>
    <s v="Выпечка"/>
    <s v="Круассан"/>
    <n v="75"/>
  </r>
  <r>
    <n v="114784"/>
    <x v="151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4785"/>
    <x v="151"/>
    <d v="1899-12-30T15:58:36"/>
    <n v="5"/>
    <s v="Северная"/>
    <n v="1"/>
    <n v="261"/>
    <n v="261"/>
    <x v="2"/>
    <s v="Горячий шоколад"/>
    <s v="Органический бол."/>
    <n v="61"/>
  </r>
  <r>
    <n v="114786"/>
    <x v="151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114787"/>
    <x v="151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114788"/>
    <x v="151"/>
    <d v="1899-12-30T16:00:14"/>
    <n v="5"/>
    <s v="Северная"/>
    <n v="2"/>
    <n v="261"/>
    <n v="522"/>
    <x v="2"/>
    <s v="Горячий шоколад"/>
    <s v="Органический бол."/>
    <n v="61"/>
  </r>
  <r>
    <n v="114789"/>
    <x v="151"/>
    <d v="1899-12-30T16:02:07"/>
    <n v="8"/>
    <s v="Центральная"/>
    <n v="1"/>
    <n v="234"/>
    <n v="234"/>
    <x v="0"/>
    <s v="Эспрессо бариста"/>
    <s v="Капучино бол."/>
    <n v="41"/>
  </r>
  <r>
    <n v="114790"/>
    <x v="151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114791"/>
    <x v="151"/>
    <d v="1899-12-30T16:02:33"/>
    <n v="3"/>
    <s v="Восточная"/>
    <n v="1"/>
    <n v="206"/>
    <n v="206"/>
    <x v="3"/>
    <s v="Выпечка"/>
    <s v="Шоколадный круассан"/>
    <n v="71"/>
  </r>
  <r>
    <n v="114792"/>
    <x v="151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114793"/>
    <x v="151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114794"/>
    <x v="151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114795"/>
    <x v="151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114796"/>
    <x v="151"/>
    <d v="1899-12-30T16:04:01"/>
    <n v="8"/>
    <s v="Центральная"/>
    <n v="2"/>
    <n v="165"/>
    <n v="330"/>
    <x v="0"/>
    <s v="Свежесваренный кофе гурме"/>
    <s v="Эфиопия сред."/>
    <n v="32"/>
  </r>
  <r>
    <n v="114797"/>
    <x v="151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114798"/>
    <x v="151"/>
    <d v="1899-12-30T16:05:5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799"/>
    <x v="151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114800"/>
    <x v="151"/>
    <d v="1899-12-30T16:05:53"/>
    <n v="8"/>
    <s v="Центральная"/>
    <n v="1"/>
    <n v="206"/>
    <n v="206"/>
    <x v="3"/>
    <s v="Выпечка"/>
    <s v="Миндальный круассан"/>
    <n v="73"/>
  </r>
  <r>
    <n v="114801"/>
    <x v="151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114802"/>
    <x v="151"/>
    <d v="1899-12-30T16:07:20"/>
    <n v="3"/>
    <s v="Восточная"/>
    <n v="2"/>
    <n v="138"/>
    <n v="276"/>
    <x v="0"/>
    <s v="Дрип-кофе"/>
    <s v="Наш старый добрый бленд сред."/>
    <n v="23"/>
  </r>
  <r>
    <n v="114803"/>
    <x v="151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114804"/>
    <x v="151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114805"/>
    <x v="151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114806"/>
    <x v="151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114807"/>
    <x v="151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4808"/>
    <x v="151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114809"/>
    <x v="151"/>
    <d v="1899-12-30T16:09:34"/>
    <n v="3"/>
    <s v="Восточная"/>
    <n v="1"/>
    <n v="179"/>
    <n v="179"/>
    <x v="3"/>
    <s v="Бискотти"/>
    <s v="Бискотти с лесным орехом"/>
    <n v="69"/>
  </r>
  <r>
    <n v="114810"/>
    <x v="151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114811"/>
    <x v="151"/>
    <d v="1899-12-30T16:10:37"/>
    <n v="3"/>
    <s v="Восточная"/>
    <n v="2"/>
    <n v="138"/>
    <n v="276"/>
    <x v="1"/>
    <s v="Свежесваренный травяной чай"/>
    <s v="Лемонграсс сред."/>
    <n v="42"/>
  </r>
  <r>
    <n v="114812"/>
    <x v="151"/>
    <d v="1899-12-30T16:12:00"/>
    <n v="8"/>
    <s v="Центральная"/>
    <n v="1"/>
    <n v="165"/>
    <n v="165"/>
    <x v="0"/>
    <s v="Эспрессо бариста"/>
    <s v="Шот Ouro Brasileiro"/>
    <n v="87"/>
  </r>
  <r>
    <n v="114813"/>
    <x v="151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114814"/>
    <x v="151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114815"/>
    <x v="151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114816"/>
    <x v="151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114817"/>
    <x v="151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114818"/>
    <x v="151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114819"/>
    <x v="151"/>
    <d v="1899-12-30T16:1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820"/>
    <x v="151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114821"/>
    <x v="151"/>
    <d v="1899-12-30T16:16:43"/>
    <n v="3"/>
    <s v="Восточная"/>
    <n v="1"/>
    <n v="234"/>
    <n v="234"/>
    <x v="0"/>
    <s v="Эспрессо бариста"/>
    <s v="Латте сред."/>
    <n v="39"/>
  </r>
  <r>
    <n v="114822"/>
    <x v="151"/>
    <d v="1899-12-30T16:16:43"/>
    <n v="8"/>
    <s v="Центральная"/>
    <n v="1"/>
    <n v="165"/>
    <n v="165"/>
    <x v="0"/>
    <s v="Эспрессо бариста"/>
    <s v="Шот Ouro Brasileiro"/>
    <n v="87"/>
  </r>
  <r>
    <n v="114823"/>
    <x v="151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824"/>
    <x v="151"/>
    <d v="1899-12-30T16:18:56"/>
    <n v="3"/>
    <s v="Восточная"/>
    <n v="1"/>
    <n v="261"/>
    <n v="261"/>
    <x v="2"/>
    <s v="Горячий шоколад"/>
    <s v="Органический бол."/>
    <n v="61"/>
  </r>
  <r>
    <n v="114825"/>
    <x v="151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4826"/>
    <x v="151"/>
    <d v="1899-12-30T16:19:26"/>
    <n v="5"/>
    <s v="Северная"/>
    <n v="2"/>
    <n v="206"/>
    <n v="412"/>
    <x v="0"/>
    <s v="Эспрессо бариста"/>
    <s v="Капучино"/>
    <n v="40"/>
  </r>
  <r>
    <n v="114827"/>
    <x v="151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114828"/>
    <x v="151"/>
    <d v="1899-12-30T16:19:54"/>
    <n v="5"/>
    <s v="Северная"/>
    <n v="2"/>
    <n v="135"/>
    <n v="270"/>
    <x v="0"/>
    <s v="Премиум свежесваренный кофе"/>
    <s v="Ямайка мал."/>
    <n v="34"/>
  </r>
  <r>
    <n v="114829"/>
    <x v="151"/>
    <d v="1899-12-30T16:20:47"/>
    <n v="3"/>
    <s v="Восточная"/>
    <n v="1"/>
    <n v="234"/>
    <n v="234"/>
    <x v="0"/>
    <s v="Эспрессо бариста"/>
    <s v="Капучино бол."/>
    <n v="41"/>
  </r>
  <r>
    <n v="114830"/>
    <x v="151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114831"/>
    <x v="151"/>
    <d v="1899-12-30T16:23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832"/>
    <x v="151"/>
    <d v="1899-12-30T16:23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833"/>
    <x v="151"/>
    <d v="1899-12-30T16:23:28"/>
    <n v="3"/>
    <s v="Восточная"/>
    <n v="1"/>
    <n v="165"/>
    <n v="165"/>
    <x v="3"/>
    <s v="Булочка"/>
    <s v="Овсяная булочка"/>
    <n v="77"/>
  </r>
  <r>
    <n v="114834"/>
    <x v="151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114835"/>
    <x v="151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114836"/>
    <x v="151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114837"/>
    <x v="151"/>
    <d v="1899-12-30T16:24:40"/>
    <n v="3"/>
    <s v="Восточная"/>
    <n v="2"/>
    <n v="165"/>
    <n v="330"/>
    <x v="1"/>
    <s v="Свежесваренный зеленый чай"/>
    <s v="Зеленый чай Serenity бол."/>
    <n v="47"/>
  </r>
  <r>
    <n v="114838"/>
    <x v="151"/>
    <d v="1899-12-30T16:24:40"/>
    <n v="3"/>
    <s v="Восточная"/>
    <n v="1"/>
    <n v="192"/>
    <n v="192"/>
    <x v="3"/>
    <s v="Бискотти"/>
    <s v="Имбирный бискотти"/>
    <n v="74"/>
  </r>
  <r>
    <n v="114839"/>
    <x v="151"/>
    <d v="1899-12-30T16:25:25"/>
    <n v="3"/>
    <s v="Восточная"/>
    <n v="1"/>
    <n v="165"/>
    <n v="165"/>
    <x v="0"/>
    <s v="Свежесваренный кофе гурме"/>
    <s v="Эфиопия сред."/>
    <n v="32"/>
  </r>
  <r>
    <n v="114840"/>
    <x v="151"/>
    <d v="1899-12-30T16:25:28"/>
    <n v="3"/>
    <s v="Восточная"/>
    <n v="1"/>
    <n v="138"/>
    <n v="138"/>
    <x v="1"/>
    <s v="Свежесваренный травяной чай"/>
    <s v="Мятный сред."/>
    <n v="44"/>
  </r>
  <r>
    <n v="114841"/>
    <x v="151"/>
    <d v="1899-12-30T16:26:04"/>
    <n v="5"/>
    <s v="Северная"/>
    <n v="1"/>
    <n v="165"/>
    <n v="165"/>
    <x v="0"/>
    <s v="Эспрессо бариста"/>
    <s v="Шот эспрессо"/>
    <n v="37"/>
  </r>
  <r>
    <n v="114842"/>
    <x v="151"/>
    <d v="1899-12-30T16:26:08"/>
    <n v="8"/>
    <s v="Центральная"/>
    <n v="2"/>
    <n v="192"/>
    <n v="384"/>
    <x v="0"/>
    <s v="Свежесваренный кофе гурме"/>
    <s v="Эфиопия бол."/>
    <n v="33"/>
  </r>
  <r>
    <n v="114843"/>
    <x v="151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844"/>
    <x v="151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845"/>
    <x v="151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114846"/>
    <x v="151"/>
    <d v="1899-12-30T16:28:37"/>
    <n v="3"/>
    <s v="Восточная"/>
    <n v="1"/>
    <n v="179"/>
    <n v="179"/>
    <x v="3"/>
    <s v="Булочка"/>
    <s v="Имбирная булочка"/>
    <n v="72"/>
  </r>
  <r>
    <n v="114847"/>
    <x v="151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114848"/>
    <x v="151"/>
    <d v="1899-12-30T16:29:05"/>
    <n v="3"/>
    <s v="Восточная"/>
    <n v="2"/>
    <n v="121"/>
    <n v="242"/>
    <x v="0"/>
    <s v="Свежесваренный кофе гурме"/>
    <s v="Эфиопия мал."/>
    <n v="31"/>
  </r>
  <r>
    <n v="114849"/>
    <x v="151"/>
    <d v="1899-12-30T16:29:30"/>
    <n v="5"/>
    <s v="Северная"/>
    <n v="1"/>
    <n v="165"/>
    <n v="165"/>
    <x v="0"/>
    <s v="Эспрессо бариста"/>
    <s v="Шот Ouro Brasileiro"/>
    <n v="87"/>
  </r>
  <r>
    <n v="114850"/>
    <x v="151"/>
    <d v="1899-12-30T16:29:30"/>
    <n v="5"/>
    <s v="Северная"/>
    <n v="1"/>
    <n v="165"/>
    <n v="165"/>
    <x v="3"/>
    <s v="Булочка"/>
    <s v="Овсяная булочка"/>
    <n v="77"/>
  </r>
  <r>
    <n v="114851"/>
    <x v="151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14852"/>
    <x v="151"/>
    <d v="1899-12-30T16:32:57"/>
    <n v="8"/>
    <s v="Центральная"/>
    <n v="1"/>
    <n v="165"/>
    <n v="165"/>
    <x v="0"/>
    <s v="Свежесваренный кофе гурме"/>
    <s v="Эфиопия сред."/>
    <n v="32"/>
  </r>
  <r>
    <n v="114853"/>
    <x v="151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114854"/>
    <x v="151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114855"/>
    <x v="151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856"/>
    <x v="151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114857"/>
    <x v="151"/>
    <d v="1899-12-30T16:3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4858"/>
    <x v="151"/>
    <d v="1899-12-30T16:35:15"/>
    <n v="3"/>
    <s v="Восточная"/>
    <n v="2"/>
    <n v="248"/>
    <n v="496"/>
    <x v="2"/>
    <s v="Горячий шоколад"/>
    <s v="Темный шоколад бол."/>
    <n v="59"/>
  </r>
  <r>
    <n v="114859"/>
    <x v="151"/>
    <d v="1899-12-30T16:37:10"/>
    <n v="3"/>
    <s v="Восточная"/>
    <n v="2"/>
    <n v="165"/>
    <n v="330"/>
    <x v="0"/>
    <s v="Эспрессо бариста"/>
    <s v="Шот эспрессо"/>
    <n v="37"/>
  </r>
  <r>
    <n v="114860"/>
    <x v="151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114861"/>
    <x v="151"/>
    <d v="1899-12-30T16:39:24"/>
    <n v="3"/>
    <s v="Восточная"/>
    <n v="1"/>
    <n v="206"/>
    <n v="206"/>
    <x v="0"/>
    <s v="Премиум свежесваренный кофе"/>
    <s v="Ямайка бол."/>
    <n v="36"/>
  </r>
  <r>
    <n v="114862"/>
    <x v="151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114863"/>
    <x v="151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114864"/>
    <x v="151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14865"/>
    <x v="151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114866"/>
    <x v="151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114867"/>
    <x v="151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114868"/>
    <x v="151"/>
    <d v="1899-12-30T16:43:15"/>
    <n v="3"/>
    <s v="Восточная"/>
    <n v="2"/>
    <n v="165"/>
    <n v="330"/>
    <x v="0"/>
    <s v="Эспрессо бариста"/>
    <s v="Шот эспрессо"/>
    <n v="37"/>
  </r>
  <r>
    <n v="114869"/>
    <x v="151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114870"/>
    <x v="151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114871"/>
    <x v="151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114872"/>
    <x v="151"/>
    <d v="1899-12-30T16:47:51"/>
    <n v="3"/>
    <s v="Восточная"/>
    <n v="1"/>
    <n v="206"/>
    <n v="206"/>
    <x v="0"/>
    <s v="Эспрессо бариста"/>
    <s v="Латте"/>
    <n v="38"/>
  </r>
  <r>
    <n v="114873"/>
    <x v="151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114874"/>
    <x v="151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114875"/>
    <x v="151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876"/>
    <x v="151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77"/>
    <x v="151"/>
    <d v="1899-12-30T16:4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4878"/>
    <x v="151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114879"/>
    <x v="151"/>
    <d v="1899-12-30T16:51:19"/>
    <n v="8"/>
    <s v="Центральная"/>
    <n v="1"/>
    <n v="192"/>
    <n v="192"/>
    <x v="3"/>
    <s v="Бискотти"/>
    <s v="Имбирный бискотти"/>
    <n v="74"/>
  </r>
  <r>
    <n v="114880"/>
    <x v="151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114881"/>
    <x v="151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114882"/>
    <x v="151"/>
    <d v="1899-12-30T16:53:48"/>
    <n v="8"/>
    <s v="Центральная"/>
    <n v="2"/>
    <n v="165"/>
    <n v="330"/>
    <x v="0"/>
    <s v="Эспрессо бариста"/>
    <s v="Шот Ouro Brasileiro"/>
    <n v="87"/>
  </r>
  <r>
    <n v="114883"/>
    <x v="151"/>
    <d v="1899-12-30T16:55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84"/>
    <x v="151"/>
    <d v="1899-12-30T16:55:13"/>
    <n v="3"/>
    <s v="Восточная"/>
    <n v="1"/>
    <n v="206"/>
    <n v="206"/>
    <x v="3"/>
    <s v="Выпечка"/>
    <s v="Миндальный круассан"/>
    <n v="73"/>
  </r>
  <r>
    <n v="114885"/>
    <x v="151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886"/>
    <x v="151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114887"/>
    <x v="151"/>
    <d v="1899-12-30T16:58:31"/>
    <n v="3"/>
    <s v="Восточная"/>
    <n v="1"/>
    <n v="179"/>
    <n v="179"/>
    <x v="3"/>
    <s v="Булочка"/>
    <s v="Булочка с клюквой"/>
    <n v="70"/>
  </r>
  <r>
    <n v="114888"/>
    <x v="151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114889"/>
    <x v="151"/>
    <d v="1899-12-30T16:58:42"/>
    <n v="3"/>
    <s v="Восточная"/>
    <n v="1"/>
    <n v="179"/>
    <n v="179"/>
    <x v="3"/>
    <s v="Бискотти"/>
    <s v="Бискотти с лесным орехом"/>
    <n v="69"/>
  </r>
  <r>
    <n v="114890"/>
    <x v="151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891"/>
    <x v="151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114892"/>
    <x v="151"/>
    <d v="1899-12-30T17:01:36"/>
    <n v="3"/>
    <s v="Восточная"/>
    <n v="1"/>
    <n v="206"/>
    <n v="206"/>
    <x v="0"/>
    <s v="Эспрессо бариста"/>
    <s v="Капучино"/>
    <n v="40"/>
  </r>
  <r>
    <n v="114893"/>
    <x v="151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114894"/>
    <x v="151"/>
    <d v="1899-12-30T17:02:15"/>
    <n v="5"/>
    <s v="Северная"/>
    <n v="2"/>
    <n v="206"/>
    <n v="412"/>
    <x v="0"/>
    <s v="Эспрессо бариста"/>
    <s v="Латте"/>
    <n v="38"/>
  </r>
  <r>
    <n v="114895"/>
    <x v="151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114896"/>
    <x v="151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114897"/>
    <x v="151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114898"/>
    <x v="151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114899"/>
    <x v="151"/>
    <d v="1899-12-30T17:0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900"/>
    <x v="151"/>
    <d v="1899-12-30T17:06:02"/>
    <n v="8"/>
    <s v="Центральная"/>
    <n v="1"/>
    <n v="248"/>
    <n v="248"/>
    <x v="3"/>
    <s v="Булочка"/>
    <s v="Шотландская сливочная булочка"/>
    <n v="78"/>
  </r>
  <r>
    <n v="114901"/>
    <x v="151"/>
    <d v="1899-12-30T17:06:17"/>
    <n v="8"/>
    <s v="Центральная"/>
    <n v="1"/>
    <n v="165"/>
    <n v="165"/>
    <x v="1"/>
    <s v="Свежесваренный черный чай"/>
    <s v="English Breakfast бол."/>
    <n v="49"/>
  </r>
  <r>
    <n v="114902"/>
    <x v="151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4903"/>
    <x v="151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4904"/>
    <x v="151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114905"/>
    <x v="151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114906"/>
    <x v="151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4907"/>
    <x v="151"/>
    <d v="1899-12-30T17:10:35"/>
    <n v="3"/>
    <s v="Восточная"/>
    <n v="1"/>
    <n v="248"/>
    <n v="248"/>
    <x v="2"/>
    <s v="Горячий шоколад"/>
    <s v="Темный шоколад бол."/>
    <n v="59"/>
  </r>
  <r>
    <n v="114908"/>
    <x v="151"/>
    <d v="1899-12-30T17:11:23"/>
    <n v="8"/>
    <s v="Центральная"/>
    <n v="1"/>
    <n v="165"/>
    <n v="165"/>
    <x v="1"/>
    <s v="Свежесваренный черный чай"/>
    <s v="English Breakfast бол."/>
    <n v="49"/>
  </r>
  <r>
    <n v="114909"/>
    <x v="151"/>
    <d v="1899-12-30T17:11:23"/>
    <n v="8"/>
    <s v="Центральная"/>
    <n v="1"/>
    <n v="192"/>
    <n v="192"/>
    <x v="3"/>
    <s v="Бискотти"/>
    <s v="Имбирный бискотти"/>
    <n v="74"/>
  </r>
  <r>
    <n v="114910"/>
    <x v="151"/>
    <d v="1899-12-30T17:11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4911"/>
    <x v="151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114912"/>
    <x v="151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114913"/>
    <x v="151"/>
    <d v="1899-12-30T17:15:12"/>
    <n v="3"/>
    <s v="Восточная"/>
    <n v="1"/>
    <n v="165"/>
    <n v="165"/>
    <x v="0"/>
    <s v="Эспрессо бариста"/>
    <s v="Шот эспрессо"/>
    <n v="37"/>
  </r>
  <r>
    <n v="114914"/>
    <x v="151"/>
    <d v="1899-12-30T17:15:12"/>
    <n v="3"/>
    <s v="Восточная"/>
    <n v="1"/>
    <n v="192"/>
    <n v="192"/>
    <x v="3"/>
    <s v="Выпечка"/>
    <s v="Круассан"/>
    <n v="75"/>
  </r>
  <r>
    <n v="114915"/>
    <x v="151"/>
    <d v="1899-12-30T17:16:17"/>
    <n v="8"/>
    <s v="Центральная"/>
    <n v="1"/>
    <n v="170"/>
    <n v="170"/>
    <x v="0"/>
    <s v="Премиум свежесваренный кофе"/>
    <s v="Ямайка сред."/>
    <n v="35"/>
  </r>
  <r>
    <n v="114916"/>
    <x v="151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917"/>
    <x v="151"/>
    <d v="1899-12-30T17:16:35"/>
    <n v="5"/>
    <s v="Северная"/>
    <n v="1"/>
    <n v="206"/>
    <n v="206"/>
    <x v="3"/>
    <s v="Выпечка"/>
    <s v="Миндальный круассан"/>
    <n v="73"/>
  </r>
  <r>
    <n v="114918"/>
    <x v="151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114919"/>
    <x v="151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114920"/>
    <x v="151"/>
    <d v="1899-12-30T17:18:07"/>
    <n v="5"/>
    <s v="Северная"/>
    <n v="1"/>
    <n v="192"/>
    <n v="192"/>
    <x v="3"/>
    <s v="Выпечка"/>
    <s v="Круассан"/>
    <n v="75"/>
  </r>
  <r>
    <n v="114921"/>
    <x v="151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114922"/>
    <x v="151"/>
    <d v="1899-12-30T17:19:08"/>
    <n v="5"/>
    <s v="Северная"/>
    <n v="1"/>
    <n v="192"/>
    <n v="192"/>
    <x v="3"/>
    <s v="Выпечка"/>
    <s v="Круассан"/>
    <n v="75"/>
  </r>
  <r>
    <n v="114923"/>
    <x v="151"/>
    <d v="1899-12-30T17:19:16"/>
    <n v="8"/>
    <s v="Центральная"/>
    <n v="1"/>
    <n v="121"/>
    <n v="121"/>
    <x v="0"/>
    <s v="Органический свежесваренный кофе"/>
    <s v="Бразилия мал."/>
    <n v="25"/>
  </r>
  <r>
    <n v="114924"/>
    <x v="151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4925"/>
    <x v="151"/>
    <d v="1899-12-30T17:19:49"/>
    <n v="8"/>
    <s v="Центральная"/>
    <n v="2"/>
    <n v="165"/>
    <n v="330"/>
    <x v="0"/>
    <s v="Эспрессо бариста"/>
    <s v="Шот Ouro Brasileiro"/>
    <n v="87"/>
  </r>
  <r>
    <n v="114926"/>
    <x v="151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114927"/>
    <x v="151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4928"/>
    <x v="151"/>
    <d v="1899-12-30T17:20:02"/>
    <n v="8"/>
    <s v="Центральная"/>
    <n v="1"/>
    <n v="165"/>
    <n v="165"/>
    <x v="3"/>
    <s v="Булочка"/>
    <s v="Овсяная булочка"/>
    <n v="77"/>
  </r>
  <r>
    <n v="114929"/>
    <x v="151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114930"/>
    <x v="151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114931"/>
    <x v="151"/>
    <d v="1899-12-30T17:21:45"/>
    <n v="8"/>
    <s v="Центральная"/>
    <n v="1"/>
    <n v="192"/>
    <n v="192"/>
    <x v="2"/>
    <s v="Горячий шоколад"/>
    <s v="Тёмный шоколад сред."/>
    <n v="58"/>
  </r>
  <r>
    <n v="114932"/>
    <x v="151"/>
    <d v="1899-12-30T17:22:18"/>
    <n v="3"/>
    <s v="Восточная"/>
    <n v="1"/>
    <n v="135"/>
    <n v="135"/>
    <x v="0"/>
    <s v="Премиум свежесваренный кофе"/>
    <s v="Ямайка мал."/>
    <n v="34"/>
  </r>
  <r>
    <n v="114933"/>
    <x v="151"/>
    <d v="1899-12-30T17:22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4934"/>
    <x v="151"/>
    <d v="1899-12-30T17:22:22"/>
    <n v="5"/>
    <s v="Северная"/>
    <n v="2"/>
    <n v="206"/>
    <n v="412"/>
    <x v="0"/>
    <s v="Эспрессо бариста"/>
    <s v="Латте"/>
    <n v="38"/>
  </r>
  <r>
    <n v="114935"/>
    <x v="151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114936"/>
    <x v="151"/>
    <d v="1899-12-30T17:22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937"/>
    <x v="151"/>
    <d v="1899-12-30T17:22:53"/>
    <n v="3"/>
    <s v="Восточная"/>
    <n v="1"/>
    <n v="165"/>
    <n v="165"/>
    <x v="1"/>
    <s v="Свежесваренный травяной чай"/>
    <s v="Лемонграсс бол."/>
    <n v="43"/>
  </r>
  <r>
    <n v="114938"/>
    <x v="151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4939"/>
    <x v="151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114940"/>
    <x v="151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114941"/>
    <x v="151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114942"/>
    <x v="151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114943"/>
    <x v="151"/>
    <d v="1899-12-30T17:26:34"/>
    <n v="8"/>
    <s v="Центральная"/>
    <n v="1"/>
    <n v="121"/>
    <n v="121"/>
    <x v="0"/>
    <s v="Свежесваренный кофе гурме"/>
    <s v="Эфиопия мал."/>
    <n v="31"/>
  </r>
  <r>
    <n v="114944"/>
    <x v="151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114945"/>
    <x v="151"/>
    <d v="1899-12-30T17:26:58"/>
    <n v="3"/>
    <s v="Восточная"/>
    <n v="2"/>
    <n v="165"/>
    <n v="330"/>
    <x v="0"/>
    <s v="Эспрессо бариста"/>
    <s v="Шот эспрессо"/>
    <n v="37"/>
  </r>
  <r>
    <n v="114946"/>
    <x v="151"/>
    <d v="1899-12-30T17:28:16"/>
    <n v="3"/>
    <s v="Восточная"/>
    <n v="1"/>
    <n v="234"/>
    <n v="234"/>
    <x v="0"/>
    <s v="Эспрессо бариста"/>
    <s v="Капучино бол."/>
    <n v="41"/>
  </r>
  <r>
    <n v="114947"/>
    <x v="151"/>
    <d v="1899-12-30T17:28:42"/>
    <n v="5"/>
    <s v="Северная"/>
    <n v="1"/>
    <n v="165"/>
    <n v="165"/>
    <x v="0"/>
    <s v="Эспрессо бариста"/>
    <s v="Шот эспрессо"/>
    <n v="37"/>
  </r>
  <r>
    <n v="114948"/>
    <x v="151"/>
    <d v="1899-12-30T17:28:42"/>
    <n v="5"/>
    <s v="Северная"/>
    <n v="1"/>
    <n v="179"/>
    <n v="179"/>
    <x v="3"/>
    <s v="Булочка"/>
    <s v="Булочка с клюквой"/>
    <n v="70"/>
  </r>
  <r>
    <n v="114949"/>
    <x v="151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114950"/>
    <x v="151"/>
    <d v="1899-12-30T17:29:25"/>
    <n v="3"/>
    <s v="Восточная"/>
    <n v="1"/>
    <n v="192"/>
    <n v="192"/>
    <x v="3"/>
    <s v="Выпечка"/>
    <s v="Круассан"/>
    <n v="75"/>
  </r>
  <r>
    <n v="114951"/>
    <x v="151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4952"/>
    <x v="151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114953"/>
    <x v="151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114954"/>
    <x v="151"/>
    <d v="1899-12-30T17:32:15"/>
    <n v="8"/>
    <s v="Центральная"/>
    <n v="1"/>
    <n v="206"/>
    <n v="206"/>
    <x v="2"/>
    <s v="Горячий шоколад"/>
    <s v="Органический сред."/>
    <n v="60"/>
  </r>
  <r>
    <n v="114955"/>
    <x v="151"/>
    <d v="1899-12-30T17:32:16"/>
    <n v="3"/>
    <s v="Восточная"/>
    <n v="2"/>
    <n v="206"/>
    <n v="412"/>
    <x v="0"/>
    <s v="Эспрессо бариста"/>
    <s v="Латте"/>
    <n v="38"/>
  </r>
  <r>
    <n v="114956"/>
    <x v="151"/>
    <d v="1899-12-30T17:3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4957"/>
    <x v="151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114958"/>
    <x v="151"/>
    <d v="1899-12-30T17:35:07"/>
    <n v="8"/>
    <s v="Центральная"/>
    <n v="1"/>
    <n v="206"/>
    <n v="206"/>
    <x v="3"/>
    <s v="Выпечка"/>
    <s v="Миндальный круассан"/>
    <n v="73"/>
  </r>
  <r>
    <n v="114959"/>
    <x v="151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114960"/>
    <x v="151"/>
    <d v="1899-12-30T17:35:26"/>
    <n v="3"/>
    <s v="Восточная"/>
    <n v="1"/>
    <n v="179"/>
    <n v="179"/>
    <x v="3"/>
    <s v="Бискотти"/>
    <s v="Бискотти с лесным орехом"/>
    <n v="69"/>
  </r>
  <r>
    <n v="114961"/>
    <x v="151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114962"/>
    <x v="151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114963"/>
    <x v="151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114964"/>
    <x v="151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114965"/>
    <x v="151"/>
    <d v="1899-12-30T17:39:57"/>
    <n v="3"/>
    <s v="Восточная"/>
    <n v="1"/>
    <n v="165"/>
    <n v="165"/>
    <x v="3"/>
    <s v="Булочка"/>
    <s v="Овсяная булочка"/>
    <n v="77"/>
  </r>
  <r>
    <n v="114966"/>
    <x v="151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114967"/>
    <x v="151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114968"/>
    <x v="151"/>
    <d v="1899-12-30T17:41:55"/>
    <n v="3"/>
    <s v="Восточная"/>
    <n v="1"/>
    <n v="206"/>
    <n v="206"/>
    <x v="3"/>
    <s v="Выпечка"/>
    <s v="Шоколадный круассан"/>
    <n v="71"/>
  </r>
  <r>
    <n v="114969"/>
    <x v="151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114970"/>
    <x v="151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114971"/>
    <x v="151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114972"/>
    <x v="151"/>
    <d v="1899-12-30T17:44:28"/>
    <n v="3"/>
    <s v="Восточная"/>
    <n v="1"/>
    <n v="192"/>
    <n v="192"/>
    <x v="3"/>
    <s v="Бискотти"/>
    <s v="Имбирный бискотти"/>
    <n v="74"/>
  </r>
  <r>
    <n v="114973"/>
    <x v="151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114974"/>
    <x v="151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114975"/>
    <x v="151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114976"/>
    <x v="151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114977"/>
    <x v="151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114978"/>
    <x v="151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114979"/>
    <x v="151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114980"/>
    <x v="151"/>
    <d v="1899-12-30T17:50:30"/>
    <n v="8"/>
    <s v="Центральная"/>
    <n v="2"/>
    <n v="206"/>
    <n v="412"/>
    <x v="0"/>
    <s v="Эспрессо бариста"/>
    <s v="Латте"/>
    <n v="38"/>
  </r>
  <r>
    <n v="114981"/>
    <x v="151"/>
    <d v="1899-12-30T17:51:06"/>
    <n v="3"/>
    <s v="Восточная"/>
    <n v="2"/>
    <n v="206"/>
    <n v="412"/>
    <x v="2"/>
    <s v="Горячий шоколад"/>
    <s v="Органический сред."/>
    <n v="60"/>
  </r>
  <r>
    <n v="114982"/>
    <x v="151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983"/>
    <x v="151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114984"/>
    <x v="151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4985"/>
    <x v="151"/>
    <d v="1899-12-30T17:55:54"/>
    <n v="8"/>
    <s v="Центральная"/>
    <n v="2"/>
    <n v="206"/>
    <n v="412"/>
    <x v="0"/>
    <s v="Эспрессо бариста"/>
    <s v="Капучино"/>
    <n v="40"/>
  </r>
  <r>
    <n v="114986"/>
    <x v="151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4987"/>
    <x v="151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114988"/>
    <x v="151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114989"/>
    <x v="151"/>
    <d v="1899-12-30T17:58:01"/>
    <n v="5"/>
    <s v="Северная"/>
    <n v="1"/>
    <n v="234"/>
    <n v="234"/>
    <x v="0"/>
    <s v="Эспрессо бариста"/>
    <s v="Латте сред."/>
    <n v="39"/>
  </r>
  <r>
    <n v="114990"/>
    <x v="151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114991"/>
    <x v="151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992"/>
    <x v="151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114993"/>
    <x v="151"/>
    <d v="1899-12-30T17:59:55"/>
    <n v="3"/>
    <s v="Восточная"/>
    <n v="1"/>
    <n v="165"/>
    <n v="165"/>
    <x v="0"/>
    <s v="Свежесваренный кофе гурме"/>
    <s v="Эфиопия сред."/>
    <n v="32"/>
  </r>
  <r>
    <n v="114994"/>
    <x v="151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995"/>
    <x v="151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114996"/>
    <x v="151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4997"/>
    <x v="151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114998"/>
    <x v="151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4999"/>
    <x v="151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115000"/>
    <x v="151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001"/>
    <x v="151"/>
    <d v="1899-12-30T18:04:45"/>
    <n v="8"/>
    <s v="Центральная"/>
    <n v="2"/>
    <n v="206"/>
    <n v="412"/>
    <x v="0"/>
    <s v="Эспрессо бариста"/>
    <s v="Латте"/>
    <n v="38"/>
  </r>
  <r>
    <n v="115002"/>
    <x v="151"/>
    <d v="1899-12-30T18:04:45"/>
    <n v="8"/>
    <s v="Центральная"/>
    <n v="1"/>
    <n v="206"/>
    <n v="206"/>
    <x v="3"/>
    <s v="Выпечка"/>
    <s v="Миндальный круассан"/>
    <n v="73"/>
  </r>
  <r>
    <n v="115003"/>
    <x v="151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115004"/>
    <x v="151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115005"/>
    <x v="151"/>
    <d v="1899-12-30T18:06:51"/>
    <n v="8"/>
    <s v="Центральная"/>
    <n v="2"/>
    <n v="234"/>
    <n v="468"/>
    <x v="0"/>
    <s v="Эспрессо бариста"/>
    <s v="Капучино бол."/>
    <n v="41"/>
  </r>
  <r>
    <n v="115006"/>
    <x v="151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5007"/>
    <x v="151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115008"/>
    <x v="151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115009"/>
    <x v="151"/>
    <d v="1899-12-30T18:08:03"/>
    <n v="3"/>
    <s v="Восточная"/>
    <n v="2"/>
    <n v="138"/>
    <n v="276"/>
    <x v="1"/>
    <s v="Свежесваренный чай масала"/>
    <s v="Чай масала Morning Sunrise сред."/>
    <n v="54"/>
  </r>
  <r>
    <n v="115010"/>
    <x v="151"/>
    <d v="1899-12-30T18:08:40"/>
    <n v="5"/>
    <s v="Северная"/>
    <n v="2"/>
    <n v="234"/>
    <n v="468"/>
    <x v="0"/>
    <s v="Эспрессо бариста"/>
    <s v="Латте сред."/>
    <n v="39"/>
  </r>
  <r>
    <n v="115011"/>
    <x v="151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15012"/>
    <x v="151"/>
    <d v="1899-12-30T18:09:04"/>
    <n v="3"/>
    <s v="Восточная"/>
    <n v="1"/>
    <n v="170"/>
    <n v="170"/>
    <x v="0"/>
    <s v="Премиум свежесваренный кофе"/>
    <s v="Ямайка сред."/>
    <n v="35"/>
  </r>
  <r>
    <n v="115013"/>
    <x v="151"/>
    <d v="1899-12-30T18:09:38"/>
    <n v="8"/>
    <s v="Центральная"/>
    <n v="2"/>
    <n v="165"/>
    <n v="330"/>
    <x v="1"/>
    <s v="Свежесваренный зеленый чай"/>
    <s v="Зеленый чай Serenity бол."/>
    <n v="47"/>
  </r>
  <r>
    <n v="115014"/>
    <x v="151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115015"/>
    <x v="151"/>
    <d v="1899-12-30T18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016"/>
    <x v="151"/>
    <d v="1899-12-30T18:11:39"/>
    <n v="5"/>
    <s v="Северная"/>
    <n v="1"/>
    <n v="192"/>
    <n v="192"/>
    <x v="3"/>
    <s v="Выпечка"/>
    <s v="Круассан"/>
    <n v="75"/>
  </r>
  <r>
    <n v="115017"/>
    <x v="151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115018"/>
    <x v="151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115019"/>
    <x v="151"/>
    <d v="1899-12-30T18:13:09"/>
    <n v="3"/>
    <s v="Восточная"/>
    <n v="1"/>
    <n v="248"/>
    <n v="248"/>
    <x v="2"/>
    <s v="Горячий шоколад"/>
    <s v="Темный шоколад бол."/>
    <n v="59"/>
  </r>
  <r>
    <n v="115020"/>
    <x v="151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115021"/>
    <x v="151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022"/>
    <x v="151"/>
    <d v="1899-12-30T18:14:17"/>
    <n v="3"/>
    <s v="Восточная"/>
    <n v="2"/>
    <n v="234"/>
    <n v="468"/>
    <x v="0"/>
    <s v="Эспрессо бариста"/>
    <s v="Латте сред."/>
    <n v="39"/>
  </r>
  <r>
    <n v="115023"/>
    <x v="151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115024"/>
    <x v="151"/>
    <d v="1899-12-30T18:14:31"/>
    <n v="3"/>
    <s v="Восточная"/>
    <n v="2"/>
    <n v="261"/>
    <n v="522"/>
    <x v="2"/>
    <s v="Горячий шоколад"/>
    <s v="Органический бол."/>
    <n v="61"/>
  </r>
  <r>
    <n v="115025"/>
    <x v="151"/>
    <d v="1899-12-30T18:14:53"/>
    <n v="5"/>
    <s v="Северная"/>
    <n v="2"/>
    <n v="165"/>
    <n v="330"/>
    <x v="0"/>
    <s v="Эспрессо бариста"/>
    <s v="Шот эспрессо"/>
    <n v="37"/>
  </r>
  <r>
    <n v="115026"/>
    <x v="151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115027"/>
    <x v="151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115028"/>
    <x v="151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115029"/>
    <x v="151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115030"/>
    <x v="151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031"/>
    <x v="151"/>
    <d v="1899-12-30T18:18:10"/>
    <n v="3"/>
    <s v="Восточная"/>
    <n v="1"/>
    <n v="248"/>
    <n v="248"/>
    <x v="2"/>
    <s v="Горячий шоколад"/>
    <s v="Темный шоколад бол."/>
    <n v="59"/>
  </r>
  <r>
    <n v="115032"/>
    <x v="151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033"/>
    <x v="151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115034"/>
    <x v="151"/>
    <d v="1899-12-30T18:21:13"/>
    <n v="8"/>
    <s v="Центральная"/>
    <n v="1"/>
    <n v="192"/>
    <n v="192"/>
    <x v="0"/>
    <s v="Свежесваренный кофе гурме"/>
    <s v="Эфиопия бол."/>
    <n v="33"/>
  </r>
  <r>
    <n v="115035"/>
    <x v="151"/>
    <d v="1899-12-30T18:21:15"/>
    <n v="8"/>
    <s v="Центральная"/>
    <n v="2"/>
    <n v="192"/>
    <n v="384"/>
    <x v="0"/>
    <s v="Свежесваренный кофе гурме"/>
    <s v="Эфиопия бол."/>
    <n v="33"/>
  </r>
  <r>
    <n v="115036"/>
    <x v="151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115037"/>
    <x v="151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038"/>
    <x v="151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115039"/>
    <x v="151"/>
    <d v="1899-12-30T18:22:12"/>
    <n v="3"/>
    <s v="Восточная"/>
    <n v="2"/>
    <n v="261"/>
    <n v="522"/>
    <x v="2"/>
    <s v="Горячий шоколад"/>
    <s v="Органический бол."/>
    <n v="61"/>
  </r>
  <r>
    <n v="115040"/>
    <x v="151"/>
    <d v="1899-12-30T18:22:48"/>
    <n v="5"/>
    <s v="Северная"/>
    <n v="2"/>
    <n v="165"/>
    <n v="330"/>
    <x v="0"/>
    <s v="Эспрессо бариста"/>
    <s v="Шот эспрессо"/>
    <n v="37"/>
  </r>
  <r>
    <n v="115041"/>
    <x v="151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115042"/>
    <x v="151"/>
    <d v="1899-12-30T18:25:51"/>
    <n v="3"/>
    <s v="Восточная"/>
    <n v="1"/>
    <n v="261"/>
    <n v="261"/>
    <x v="2"/>
    <s v="Горячий шоколад"/>
    <s v="Органический бол."/>
    <n v="61"/>
  </r>
  <r>
    <n v="115043"/>
    <x v="151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115044"/>
    <x v="151"/>
    <d v="1899-12-30T18:26:37"/>
    <n v="3"/>
    <s v="Восточная"/>
    <n v="1"/>
    <n v="248"/>
    <n v="248"/>
    <x v="2"/>
    <s v="Горячий шоколад"/>
    <s v="Темный шоколад бол."/>
    <n v="59"/>
  </r>
  <r>
    <n v="115045"/>
    <x v="151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115046"/>
    <x v="151"/>
    <d v="1899-12-30T18:29:20"/>
    <n v="5"/>
    <s v="Северная"/>
    <n v="2"/>
    <n v="121"/>
    <n v="242"/>
    <x v="0"/>
    <s v="Свежесваренный кофе гурме"/>
    <s v="Эфиопия мал."/>
    <n v="31"/>
  </r>
  <r>
    <n v="115047"/>
    <x v="151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115048"/>
    <x v="151"/>
    <d v="1899-12-30T18:32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049"/>
    <x v="151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115050"/>
    <x v="151"/>
    <d v="1899-12-30T18:34:46"/>
    <n v="3"/>
    <s v="Восточная"/>
    <n v="2"/>
    <n v="121"/>
    <n v="242"/>
    <x v="0"/>
    <s v="Органический свежесваренный кофе"/>
    <s v="Бразилия мал."/>
    <n v="25"/>
  </r>
  <r>
    <n v="115051"/>
    <x v="151"/>
    <d v="1899-12-30T18:34:46"/>
    <n v="3"/>
    <s v="Восточная"/>
    <n v="1"/>
    <n v="165"/>
    <n v="165"/>
    <x v="3"/>
    <s v="Булочка"/>
    <s v="Овсяная булочка"/>
    <n v="77"/>
  </r>
  <r>
    <n v="115052"/>
    <x v="151"/>
    <d v="1899-12-30T18:34:56"/>
    <n v="3"/>
    <s v="Восточная"/>
    <n v="2"/>
    <n v="206"/>
    <n v="412"/>
    <x v="2"/>
    <s v="Горячий шоколад"/>
    <s v="Органический сред."/>
    <n v="60"/>
  </r>
  <r>
    <n v="115053"/>
    <x v="151"/>
    <d v="1899-12-30T18:36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054"/>
    <x v="151"/>
    <d v="1899-12-30T18:37:56"/>
    <n v="8"/>
    <s v="Центральная"/>
    <n v="1"/>
    <n v="110"/>
    <n v="110"/>
    <x v="0"/>
    <s v="Дрип-кофе"/>
    <s v="Наш старый добрый бленд мал."/>
    <n v="22"/>
  </r>
  <r>
    <n v="115055"/>
    <x v="151"/>
    <d v="1899-12-30T18:38:00"/>
    <n v="3"/>
    <s v="Восточная"/>
    <n v="1"/>
    <n v="234"/>
    <n v="234"/>
    <x v="0"/>
    <s v="Эспрессо бариста"/>
    <s v="Капучино бол."/>
    <n v="41"/>
  </r>
  <r>
    <n v="115056"/>
    <x v="151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115057"/>
    <x v="151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115058"/>
    <x v="151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115059"/>
    <x v="151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115060"/>
    <x v="151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115061"/>
    <x v="151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115062"/>
    <x v="151"/>
    <d v="1899-12-30T18:42:04"/>
    <n v="3"/>
    <s v="Восточная"/>
    <n v="2"/>
    <n v="206"/>
    <n v="412"/>
    <x v="2"/>
    <s v="Горячий шоколад"/>
    <s v="Органический сред."/>
    <n v="60"/>
  </r>
  <r>
    <n v="115063"/>
    <x v="151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064"/>
    <x v="151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115065"/>
    <x v="151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5066"/>
    <x v="151"/>
    <d v="1899-12-30T18:42:50"/>
    <n v="8"/>
    <s v="Центральная"/>
    <n v="1"/>
    <n v="192"/>
    <n v="192"/>
    <x v="3"/>
    <s v="Выпечка"/>
    <s v="Круассан"/>
    <n v="75"/>
  </r>
  <r>
    <n v="115067"/>
    <x v="151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115068"/>
    <x v="151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069"/>
    <x v="151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115070"/>
    <x v="151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071"/>
    <x v="151"/>
    <d v="1899-12-30T18:45:11"/>
    <n v="3"/>
    <s v="Восточная"/>
    <n v="2"/>
    <n v="206"/>
    <n v="412"/>
    <x v="0"/>
    <s v="Эспрессо бариста"/>
    <s v="Латте"/>
    <n v="38"/>
  </r>
  <r>
    <n v="115072"/>
    <x v="151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115073"/>
    <x v="151"/>
    <d v="1899-12-30T18:45:33"/>
    <n v="8"/>
    <s v="Центральная"/>
    <n v="2"/>
    <n v="206"/>
    <n v="412"/>
    <x v="0"/>
    <s v="Эспрессо бариста"/>
    <s v="Латте"/>
    <n v="38"/>
  </r>
  <r>
    <n v="115074"/>
    <x v="151"/>
    <d v="1899-12-30T18:46:59"/>
    <n v="3"/>
    <s v="Восточная"/>
    <n v="1"/>
    <n v="121"/>
    <n v="121"/>
    <x v="0"/>
    <s v="Органический свежесваренный кофе"/>
    <s v="Бразилия мал."/>
    <n v="25"/>
  </r>
  <r>
    <n v="115075"/>
    <x v="151"/>
    <d v="1899-12-30T18:47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076"/>
    <x v="151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077"/>
    <x v="151"/>
    <d v="1899-12-30T18:47:09"/>
    <n v="8"/>
    <s v="Центральная"/>
    <n v="1"/>
    <n v="206"/>
    <n v="206"/>
    <x v="3"/>
    <s v="Выпечка"/>
    <s v="Шоколадный круассан"/>
    <n v="71"/>
  </r>
  <r>
    <n v="115078"/>
    <x v="151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079"/>
    <x v="151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115080"/>
    <x v="151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115081"/>
    <x v="151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115082"/>
    <x v="151"/>
    <d v="1899-12-30T18:50:46"/>
    <n v="8"/>
    <s v="Центральная"/>
    <n v="2"/>
    <n v="206"/>
    <n v="412"/>
    <x v="0"/>
    <s v="Эспрессо бариста"/>
    <s v="Капучино"/>
    <n v="40"/>
  </r>
  <r>
    <n v="115083"/>
    <x v="151"/>
    <d v="1899-12-30T18:50:46"/>
    <n v="8"/>
    <s v="Центральная"/>
    <n v="1"/>
    <n v="192"/>
    <n v="192"/>
    <x v="3"/>
    <s v="Бискотти"/>
    <s v="Имбирный бискотти"/>
    <n v="74"/>
  </r>
  <r>
    <n v="115084"/>
    <x v="151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115085"/>
    <x v="151"/>
    <d v="1899-12-30T18:51:07"/>
    <n v="3"/>
    <s v="Восточная"/>
    <n v="2"/>
    <n v="170"/>
    <n v="340"/>
    <x v="0"/>
    <s v="Премиум свежесваренный кофе"/>
    <s v="Ямайка сред."/>
    <n v="35"/>
  </r>
  <r>
    <n v="115086"/>
    <x v="151"/>
    <d v="1899-12-30T18:51:07"/>
    <n v="3"/>
    <s v="Восточная"/>
    <n v="1"/>
    <n v="248"/>
    <n v="248"/>
    <x v="3"/>
    <s v="Булочка"/>
    <s v="Шотландская сливочная булочка"/>
    <n v="78"/>
  </r>
  <r>
    <n v="115087"/>
    <x v="151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115088"/>
    <x v="151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089"/>
    <x v="151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115090"/>
    <x v="151"/>
    <d v="1899-12-30T18:52:57"/>
    <n v="3"/>
    <s v="Восточная"/>
    <n v="2"/>
    <n v="248"/>
    <n v="496"/>
    <x v="2"/>
    <s v="Горячий шоколад"/>
    <s v="Темный шоколад бол."/>
    <n v="59"/>
  </r>
  <r>
    <n v="115091"/>
    <x v="151"/>
    <d v="1899-12-30T18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092"/>
    <x v="151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15093"/>
    <x v="151"/>
    <d v="1899-12-30T18:54:46"/>
    <n v="3"/>
    <s v="Восточная"/>
    <n v="1"/>
    <n v="165"/>
    <n v="165"/>
    <x v="0"/>
    <s v="Свежесваренный кофе гурме"/>
    <s v="Эфиопия сред."/>
    <n v="32"/>
  </r>
  <r>
    <n v="115094"/>
    <x v="151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095"/>
    <x v="151"/>
    <d v="1899-12-30T18:56:35"/>
    <n v="8"/>
    <s v="Центральная"/>
    <n v="2"/>
    <n v="234"/>
    <n v="468"/>
    <x v="0"/>
    <s v="Эспрессо бариста"/>
    <s v="Латте сред."/>
    <n v="39"/>
  </r>
  <r>
    <n v="115096"/>
    <x v="151"/>
    <d v="1899-12-30T18:56:35"/>
    <n v="8"/>
    <s v="Центральная"/>
    <n v="1"/>
    <n v="206"/>
    <n v="206"/>
    <x v="3"/>
    <s v="Выпечка"/>
    <s v="Миндальный круассан"/>
    <n v="73"/>
  </r>
  <r>
    <n v="115097"/>
    <x v="151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098"/>
    <x v="151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115099"/>
    <x v="151"/>
    <d v="1899-12-30T19:00:45"/>
    <n v="3"/>
    <s v="Восточная"/>
    <n v="2"/>
    <n v="206"/>
    <n v="412"/>
    <x v="2"/>
    <s v="Горячий шоколад"/>
    <s v="Органический сред."/>
    <n v="60"/>
  </r>
  <r>
    <n v="115100"/>
    <x v="151"/>
    <d v="1899-12-30T19:00:45"/>
    <n v="3"/>
    <s v="Восточная"/>
    <n v="1"/>
    <n v="179"/>
    <n v="179"/>
    <x v="3"/>
    <s v="Бискотти"/>
    <s v="Бискотти с лесным орехом"/>
    <n v="69"/>
  </r>
  <r>
    <n v="115101"/>
    <x v="151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115102"/>
    <x v="151"/>
    <d v="1899-12-30T19:01:13"/>
    <n v="8"/>
    <s v="Центральная"/>
    <n v="1"/>
    <n v="206"/>
    <n v="206"/>
    <x v="3"/>
    <s v="Выпечка"/>
    <s v="Миндальный круассан"/>
    <n v="73"/>
  </r>
  <r>
    <n v="115103"/>
    <x v="151"/>
    <d v="1899-12-30T19:02:03"/>
    <n v="8"/>
    <s v="Центральная"/>
    <n v="1"/>
    <n v="165"/>
    <n v="165"/>
    <x v="1"/>
    <s v="Свежесваренный травяной чай"/>
    <s v="Мятный бол."/>
    <n v="45"/>
  </r>
  <r>
    <n v="115104"/>
    <x v="151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115105"/>
    <x v="151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115106"/>
    <x v="151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115107"/>
    <x v="151"/>
    <d v="1899-12-30T19:04:52"/>
    <n v="8"/>
    <s v="Центральная"/>
    <n v="2"/>
    <n v="170"/>
    <n v="340"/>
    <x v="0"/>
    <s v="Премиум свежесваренный кофе"/>
    <s v="Ямайка сред."/>
    <n v="35"/>
  </r>
  <r>
    <n v="115108"/>
    <x v="151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115109"/>
    <x v="151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115110"/>
    <x v="151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15111"/>
    <x v="151"/>
    <d v="1899-12-30T19:06:58"/>
    <n v="8"/>
    <s v="Центральная"/>
    <n v="1"/>
    <n v="206"/>
    <n v="206"/>
    <x v="0"/>
    <s v="Эспрессо бариста"/>
    <s v="Латте"/>
    <n v="38"/>
  </r>
  <r>
    <n v="115112"/>
    <x v="151"/>
    <d v="1899-12-30T19:07:22"/>
    <n v="8"/>
    <s v="Центральная"/>
    <n v="1"/>
    <n v="206"/>
    <n v="206"/>
    <x v="0"/>
    <s v="Эспрессо бариста"/>
    <s v="Капучино"/>
    <n v="40"/>
  </r>
  <r>
    <n v="115113"/>
    <x v="151"/>
    <d v="1899-12-30T19:07:26"/>
    <n v="3"/>
    <s v="Восточная"/>
    <n v="1"/>
    <n v="138"/>
    <n v="138"/>
    <x v="1"/>
    <s v="Свежесваренный зеленый чай"/>
    <s v="Зеленый чай Serenity сред."/>
    <n v="46"/>
  </r>
  <r>
    <n v="115114"/>
    <x v="151"/>
    <d v="1899-12-30T19:07:26"/>
    <n v="3"/>
    <s v="Восточная"/>
    <n v="1"/>
    <n v="248"/>
    <n v="248"/>
    <x v="3"/>
    <s v="Булочка"/>
    <s v="Шотландская сливочная булочка"/>
    <n v="78"/>
  </r>
  <r>
    <n v="115115"/>
    <x v="151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115116"/>
    <x v="151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115117"/>
    <x v="151"/>
    <d v="1899-12-30T19:09:54"/>
    <n v="8"/>
    <s v="Центральная"/>
    <n v="1"/>
    <n v="234"/>
    <n v="234"/>
    <x v="0"/>
    <s v="Эспрессо бариста"/>
    <s v="Капучино бол."/>
    <n v="41"/>
  </r>
  <r>
    <n v="115118"/>
    <x v="151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119"/>
    <x v="151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115120"/>
    <x v="151"/>
    <d v="1899-12-30T19:12:49"/>
    <n v="3"/>
    <s v="Восточная"/>
    <n v="2"/>
    <n v="206"/>
    <n v="412"/>
    <x v="0"/>
    <s v="Эспрессо бариста"/>
    <s v="Капучино"/>
    <n v="40"/>
  </r>
  <r>
    <n v="115121"/>
    <x v="151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115122"/>
    <x v="151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115123"/>
    <x v="151"/>
    <d v="1899-12-30T19:15:51"/>
    <n v="8"/>
    <s v="Центральная"/>
    <n v="1"/>
    <n v="206"/>
    <n v="206"/>
    <x v="0"/>
    <s v="Премиум свежесваренный кофе"/>
    <s v="Ямайка бол."/>
    <n v="36"/>
  </r>
  <r>
    <n v="115124"/>
    <x v="151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125"/>
    <x v="151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115126"/>
    <x v="151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115127"/>
    <x v="151"/>
    <d v="1899-12-30T19:18:37"/>
    <n v="3"/>
    <s v="Восточная"/>
    <n v="1"/>
    <n v="135"/>
    <n v="135"/>
    <x v="0"/>
    <s v="Премиум свежесваренный кофе"/>
    <s v="Ямайка мал."/>
    <n v="34"/>
  </r>
  <r>
    <n v="115128"/>
    <x v="151"/>
    <d v="1899-12-30T19:21:15"/>
    <n v="8"/>
    <s v="Центральная"/>
    <n v="2"/>
    <n v="165"/>
    <n v="330"/>
    <x v="0"/>
    <s v="Эспрессо бариста"/>
    <s v="Шот эспрессо"/>
    <n v="37"/>
  </r>
  <r>
    <n v="115129"/>
    <x v="151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115130"/>
    <x v="151"/>
    <d v="1899-12-30T19:22:39"/>
    <n v="8"/>
    <s v="Центральная"/>
    <n v="1"/>
    <n v="206"/>
    <n v="206"/>
    <x v="0"/>
    <s v="Эспрессо бариста"/>
    <s v="Капучино"/>
    <n v="40"/>
  </r>
  <r>
    <n v="115131"/>
    <x v="151"/>
    <d v="1899-12-30T19:24:17"/>
    <n v="3"/>
    <s v="Восточная"/>
    <n v="2"/>
    <n v="234"/>
    <n v="468"/>
    <x v="0"/>
    <s v="Эспрессо бариста"/>
    <s v="Латте сред."/>
    <n v="39"/>
  </r>
  <r>
    <n v="115132"/>
    <x v="151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15133"/>
    <x v="151"/>
    <d v="1899-12-30T19:24:18"/>
    <n v="8"/>
    <s v="Центральная"/>
    <n v="1"/>
    <n v="165"/>
    <n v="165"/>
    <x v="3"/>
    <s v="Булочка"/>
    <s v="Овсяная булочка"/>
    <n v="77"/>
  </r>
  <r>
    <n v="115134"/>
    <x v="151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135"/>
    <x v="151"/>
    <d v="1899-12-30T19:25:50"/>
    <n v="3"/>
    <s v="Восточная"/>
    <n v="1"/>
    <n v="165"/>
    <n v="165"/>
    <x v="1"/>
    <s v="Свежесваренный черный чай"/>
    <s v="Эрл Грей бол."/>
    <n v="51"/>
  </r>
  <r>
    <n v="115136"/>
    <x v="151"/>
    <d v="1899-12-30T19:25:50"/>
    <n v="3"/>
    <s v="Восточная"/>
    <n v="1"/>
    <n v="179"/>
    <n v="179"/>
    <x v="3"/>
    <s v="Булочка"/>
    <s v="Булочка с клюквой"/>
    <n v="70"/>
  </r>
  <r>
    <n v="115137"/>
    <x v="151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115138"/>
    <x v="151"/>
    <d v="1899-12-30T19:25:57"/>
    <n v="3"/>
    <s v="Восточная"/>
    <n v="1"/>
    <n v="179"/>
    <n v="179"/>
    <x v="3"/>
    <s v="Бискотти"/>
    <s v="Бискотти с лесным орехом"/>
    <n v="69"/>
  </r>
  <r>
    <n v="115139"/>
    <x v="151"/>
    <d v="1899-12-30T19:25:58"/>
    <n v="8"/>
    <s v="Центральная"/>
    <n v="2"/>
    <n v="165"/>
    <n v="330"/>
    <x v="1"/>
    <s v="Свежесваренный травяной чай"/>
    <s v="Мятный бол."/>
    <n v="45"/>
  </r>
  <r>
    <n v="115140"/>
    <x v="151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115141"/>
    <x v="151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115142"/>
    <x v="151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115143"/>
    <x v="151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115144"/>
    <x v="151"/>
    <d v="1899-12-30T19:31:31"/>
    <n v="3"/>
    <s v="Восточная"/>
    <n v="2"/>
    <n v="165"/>
    <n v="330"/>
    <x v="0"/>
    <s v="Органический свежесваренный кофе"/>
    <s v="Бразилия сред."/>
    <n v="26"/>
  </r>
  <r>
    <n v="115145"/>
    <x v="151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115146"/>
    <x v="151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115147"/>
    <x v="151"/>
    <d v="1899-12-30T19:34:12"/>
    <n v="3"/>
    <s v="Восточная"/>
    <n v="1"/>
    <n v="179"/>
    <n v="179"/>
    <x v="3"/>
    <s v="Булочка"/>
    <s v="Булочка с клюквой"/>
    <n v="70"/>
  </r>
  <r>
    <n v="115148"/>
    <x v="151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115149"/>
    <x v="151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115150"/>
    <x v="151"/>
    <d v="1899-12-30T19:36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5151"/>
    <x v="151"/>
    <d v="1899-12-30T19:36:13"/>
    <n v="8"/>
    <s v="Центральная"/>
    <n v="1"/>
    <n v="192"/>
    <n v="192"/>
    <x v="3"/>
    <s v="Бискотти"/>
    <s v="Бискотти с шоколадной крошкой"/>
    <n v="76"/>
  </r>
  <r>
    <n v="115152"/>
    <x v="151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115153"/>
    <x v="151"/>
    <d v="1899-12-30T19:37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154"/>
    <x v="151"/>
    <d v="1899-12-30T19:37:51"/>
    <n v="3"/>
    <s v="Восточная"/>
    <n v="1"/>
    <n v="206"/>
    <n v="206"/>
    <x v="2"/>
    <s v="Горячий шоколад"/>
    <s v="Органический сред."/>
    <n v="60"/>
  </r>
  <r>
    <n v="115155"/>
    <x v="151"/>
    <d v="1899-12-30T19:38:00"/>
    <n v="3"/>
    <s v="Восточная"/>
    <n v="1"/>
    <n v="192"/>
    <n v="192"/>
    <x v="0"/>
    <s v="Свежесваренный кофе гурме"/>
    <s v="Эфиопия бол."/>
    <n v="33"/>
  </r>
  <r>
    <n v="115156"/>
    <x v="151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115157"/>
    <x v="151"/>
    <d v="1899-12-30T19:39:32"/>
    <n v="3"/>
    <s v="Восточная"/>
    <n v="1"/>
    <n v="165"/>
    <n v="165"/>
    <x v="0"/>
    <s v="Эспрессо бариста"/>
    <s v="Шот эспрессо"/>
    <n v="37"/>
  </r>
  <r>
    <n v="115158"/>
    <x v="151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115159"/>
    <x v="151"/>
    <d v="1899-12-30T19:39:56"/>
    <n v="3"/>
    <s v="Восточная"/>
    <n v="1"/>
    <n v="110"/>
    <n v="110"/>
    <x v="0"/>
    <s v="Дрип-кофе"/>
    <s v="Наш старый добрый бленд мал."/>
    <n v="22"/>
  </r>
  <r>
    <n v="115160"/>
    <x v="151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115161"/>
    <x v="151"/>
    <d v="1899-12-30T19:41:15"/>
    <n v="3"/>
    <s v="Восточная"/>
    <n v="1"/>
    <n v="165"/>
    <n v="165"/>
    <x v="1"/>
    <s v="Свежесваренный черный чай"/>
    <s v="Эрл Грей бол."/>
    <n v="51"/>
  </r>
  <r>
    <n v="115162"/>
    <x v="151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115163"/>
    <x v="151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115164"/>
    <x v="151"/>
    <d v="1899-12-30T19:43:33"/>
    <n v="8"/>
    <s v="Центральная"/>
    <n v="1"/>
    <n v="170"/>
    <n v="170"/>
    <x v="0"/>
    <s v="Премиум свежесваренный кофе"/>
    <s v="Ямайка сред."/>
    <n v="35"/>
  </r>
  <r>
    <n v="115165"/>
    <x v="151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115166"/>
    <x v="151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167"/>
    <x v="151"/>
    <d v="1899-12-30T19:47:17"/>
    <n v="3"/>
    <s v="Восточная"/>
    <n v="1"/>
    <n v="206"/>
    <n v="206"/>
    <x v="0"/>
    <s v="Эспрессо бариста"/>
    <s v="Капучино"/>
    <n v="40"/>
  </r>
  <r>
    <n v="115168"/>
    <x v="151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115169"/>
    <x v="151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115170"/>
    <x v="151"/>
    <d v="1899-12-30T19:53:10"/>
    <n v="3"/>
    <s v="Восточная"/>
    <n v="1"/>
    <n v="170"/>
    <n v="170"/>
    <x v="0"/>
    <s v="Премиум свежесваренный кофе"/>
    <s v="Ямайка сред."/>
    <n v="35"/>
  </r>
  <r>
    <n v="115171"/>
    <x v="151"/>
    <d v="1899-12-30T19:53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172"/>
    <x v="151"/>
    <d v="1899-12-30T19:56:17"/>
    <n v="3"/>
    <s v="Восточная"/>
    <n v="1"/>
    <n v="192"/>
    <n v="192"/>
    <x v="0"/>
    <s v="Органический свежесваренный кофе"/>
    <s v="Бразилия бол."/>
    <n v="27"/>
  </r>
  <r>
    <n v="115173"/>
    <x v="151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115174"/>
    <x v="151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115175"/>
    <x v="151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115176"/>
    <x v="152"/>
    <d v="1899-12-30T07:01:24"/>
    <n v="5"/>
    <s v="Северная"/>
    <n v="2"/>
    <n v="121"/>
    <n v="242"/>
    <x v="0"/>
    <s v="Свежесваренный кофе гурме"/>
    <s v="Эфиопия мал."/>
    <n v="31"/>
  </r>
  <r>
    <n v="115177"/>
    <x v="152"/>
    <d v="1899-12-30T07:01:24"/>
    <n v="5"/>
    <s v="Северная"/>
    <n v="1"/>
    <n v="248"/>
    <n v="248"/>
    <x v="3"/>
    <s v="Булочка"/>
    <s v="Шотландская сливочная булочка"/>
    <n v="78"/>
  </r>
  <r>
    <n v="115178"/>
    <x v="152"/>
    <d v="1899-12-30T07:01:59"/>
    <n v="5"/>
    <s v="Северная"/>
    <n v="1"/>
    <n v="165"/>
    <n v="165"/>
    <x v="0"/>
    <s v="Эспрессо бариста"/>
    <s v="Шот Ouro Brasileiro"/>
    <n v="87"/>
  </r>
  <r>
    <n v="115179"/>
    <x v="152"/>
    <d v="1899-12-30T07:05:05"/>
    <n v="5"/>
    <s v="Северная"/>
    <n v="2"/>
    <n v="261"/>
    <n v="522"/>
    <x v="2"/>
    <s v="Горячий шоколад"/>
    <s v="Органический бол."/>
    <n v="61"/>
  </r>
  <r>
    <n v="115180"/>
    <x v="152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115181"/>
    <x v="152"/>
    <d v="1899-12-30T07:09:46"/>
    <n v="5"/>
    <s v="Северная"/>
    <n v="2"/>
    <n v="206"/>
    <n v="412"/>
    <x v="2"/>
    <s v="Горячий шоколад"/>
    <s v="Органический сред."/>
    <n v="60"/>
  </r>
  <r>
    <n v="115182"/>
    <x v="152"/>
    <d v="1899-12-30T07:09:46"/>
    <n v="5"/>
    <s v="Северная"/>
    <n v="1"/>
    <n v="206"/>
    <n v="206"/>
    <x v="3"/>
    <s v="Выпечка"/>
    <s v="Шоколадный круассан"/>
    <n v="71"/>
  </r>
  <r>
    <n v="115183"/>
    <x v="152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115184"/>
    <x v="152"/>
    <d v="1899-12-30T07:13:17"/>
    <n v="5"/>
    <s v="Северная"/>
    <n v="2"/>
    <n v="206"/>
    <n v="412"/>
    <x v="2"/>
    <s v="Горячий шоколад"/>
    <s v="Органический сред."/>
    <n v="60"/>
  </r>
  <r>
    <n v="115185"/>
    <x v="152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186"/>
    <x v="152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187"/>
    <x v="152"/>
    <d v="1899-12-30T07:16:46"/>
    <n v="5"/>
    <s v="Северная"/>
    <n v="1"/>
    <n v="179"/>
    <n v="179"/>
    <x v="3"/>
    <s v="Булочка"/>
    <s v="Булочка с клюквой"/>
    <n v="70"/>
  </r>
  <r>
    <n v="115188"/>
    <x v="152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189"/>
    <x v="152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115190"/>
    <x v="152"/>
    <d v="1899-12-30T07:22:08"/>
    <n v="5"/>
    <s v="Северная"/>
    <n v="2"/>
    <n v="261"/>
    <n v="522"/>
    <x v="2"/>
    <s v="Горячий шоколад"/>
    <s v="Органический бол."/>
    <n v="61"/>
  </r>
  <r>
    <n v="115191"/>
    <x v="152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115192"/>
    <x v="152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115193"/>
    <x v="152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5194"/>
    <x v="152"/>
    <d v="1899-12-30T07:33:13"/>
    <n v="5"/>
    <s v="Северная"/>
    <n v="1"/>
    <n v="206"/>
    <n v="206"/>
    <x v="2"/>
    <s v="Горячий шоколад"/>
    <s v="Органический сред."/>
    <n v="60"/>
  </r>
  <r>
    <n v="115195"/>
    <x v="152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5196"/>
    <x v="152"/>
    <d v="1899-12-30T07:40:37"/>
    <n v="5"/>
    <s v="Северная"/>
    <n v="1"/>
    <n v="192"/>
    <n v="192"/>
    <x v="0"/>
    <s v="Свежесваренный кофе гурме"/>
    <s v="Эфиопия бол."/>
    <n v="33"/>
  </r>
  <r>
    <n v="115197"/>
    <x v="152"/>
    <d v="1899-12-30T07:40:37"/>
    <n v="5"/>
    <s v="Северная"/>
    <n v="1"/>
    <n v="179"/>
    <n v="179"/>
    <x v="3"/>
    <s v="Булочка"/>
    <s v="Булочка с клюквой"/>
    <n v="70"/>
  </r>
  <r>
    <n v="115198"/>
    <x v="152"/>
    <d v="1899-12-30T07:40:41"/>
    <n v="5"/>
    <s v="Северная"/>
    <n v="2"/>
    <n v="165"/>
    <n v="330"/>
    <x v="0"/>
    <s v="Свежесваренный кофе гурме"/>
    <s v="Эфиопия сред."/>
    <n v="32"/>
  </r>
  <r>
    <n v="115199"/>
    <x v="152"/>
    <d v="1899-12-30T07:40:41"/>
    <n v="5"/>
    <s v="Северная"/>
    <n v="1"/>
    <n v="206"/>
    <n v="206"/>
    <x v="3"/>
    <s v="Булочка"/>
    <s v="Гигантская пикантная булочка"/>
    <n v="79"/>
  </r>
  <r>
    <n v="115200"/>
    <x v="152"/>
    <d v="1899-12-30T07:48:26"/>
    <n v="5"/>
    <s v="Северная"/>
    <n v="1"/>
    <n v="234"/>
    <n v="234"/>
    <x v="0"/>
    <s v="Эспрессо бариста"/>
    <s v="Капучино бол."/>
    <n v="41"/>
  </r>
  <r>
    <n v="115201"/>
    <x v="152"/>
    <d v="1899-12-30T07:48:26"/>
    <n v="5"/>
    <s v="Северная"/>
    <n v="1"/>
    <n v="192"/>
    <n v="192"/>
    <x v="3"/>
    <s v="Выпечка"/>
    <s v="Круассан"/>
    <n v="75"/>
  </r>
  <r>
    <n v="115202"/>
    <x v="152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115203"/>
    <x v="152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5204"/>
    <x v="152"/>
    <d v="1899-12-30T07:56:05"/>
    <n v="5"/>
    <s v="Северная"/>
    <n v="2"/>
    <n v="110"/>
    <n v="220"/>
    <x v="0"/>
    <s v="Дрип-кофе"/>
    <s v="Наш старый добрый бленд мал."/>
    <n v="22"/>
  </r>
  <r>
    <n v="115205"/>
    <x v="152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115206"/>
    <x v="152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115207"/>
    <x v="152"/>
    <d v="1899-12-30T07:59:47"/>
    <n v="5"/>
    <s v="Северная"/>
    <n v="1"/>
    <n v="192"/>
    <n v="192"/>
    <x v="3"/>
    <s v="Выпечка"/>
    <s v="Круассан"/>
    <n v="75"/>
  </r>
  <r>
    <n v="115208"/>
    <x v="152"/>
    <d v="1899-12-30T08:01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209"/>
    <x v="152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115210"/>
    <x v="152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115211"/>
    <x v="152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115212"/>
    <x v="152"/>
    <d v="1899-12-30T08:07:11"/>
    <n v="5"/>
    <s v="Северная"/>
    <n v="1"/>
    <n v="121"/>
    <n v="121"/>
    <x v="0"/>
    <s v="Свежесваренный кофе гурме"/>
    <s v="Эфиопия мал."/>
    <n v="31"/>
  </r>
  <r>
    <n v="115213"/>
    <x v="152"/>
    <d v="1899-12-30T08:09:11"/>
    <n v="8"/>
    <s v="Центральная"/>
    <n v="1"/>
    <n v="165"/>
    <n v="165"/>
    <x v="0"/>
    <s v="Дрип-кофе"/>
    <s v="Наш старый добрый бленд бол."/>
    <n v="24"/>
  </r>
  <r>
    <n v="115214"/>
    <x v="152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115215"/>
    <x v="152"/>
    <d v="1899-12-30T08:09:46"/>
    <n v="5"/>
    <s v="Северная"/>
    <n v="1"/>
    <n v="138"/>
    <n v="138"/>
    <x v="1"/>
    <s v="Свежесваренный черный чай"/>
    <s v="English Breakfast сред."/>
    <n v="48"/>
  </r>
  <r>
    <n v="115216"/>
    <x v="152"/>
    <d v="1899-12-30T08:09:51"/>
    <n v="5"/>
    <s v="Северная"/>
    <n v="1"/>
    <n v="261"/>
    <n v="261"/>
    <x v="2"/>
    <s v="Горячий шоколад"/>
    <s v="Органический бол."/>
    <n v="61"/>
  </r>
  <r>
    <n v="115217"/>
    <x v="152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115218"/>
    <x v="152"/>
    <d v="1899-12-30T08:13:20"/>
    <n v="5"/>
    <s v="Северная"/>
    <n v="2"/>
    <n v="206"/>
    <n v="412"/>
    <x v="0"/>
    <s v="Эспрессо бариста"/>
    <s v="Латте"/>
    <n v="38"/>
  </r>
  <r>
    <n v="115219"/>
    <x v="152"/>
    <d v="1899-12-30T08:13:20"/>
    <n v="5"/>
    <s v="Северная"/>
    <n v="1"/>
    <n v="165"/>
    <n v="165"/>
    <x v="3"/>
    <s v="Булочка"/>
    <s v="Овсяная булочка"/>
    <n v="77"/>
  </r>
  <r>
    <n v="115220"/>
    <x v="152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115221"/>
    <x v="152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115222"/>
    <x v="152"/>
    <d v="1899-12-30T08:14:42"/>
    <n v="8"/>
    <s v="Центральная"/>
    <n v="1"/>
    <n v="165"/>
    <n v="165"/>
    <x v="1"/>
    <s v="Свежесваренный зеленый чай"/>
    <s v="Зеленый чай Serenity бол."/>
    <n v="47"/>
  </r>
  <r>
    <n v="115223"/>
    <x v="152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115224"/>
    <x v="152"/>
    <d v="1899-12-30T08:15:07"/>
    <n v="8"/>
    <s v="Центральная"/>
    <n v="1"/>
    <n v="206"/>
    <n v="206"/>
    <x v="0"/>
    <s v="Премиум свежесваренный кофе"/>
    <s v="Ямайка бол."/>
    <n v="36"/>
  </r>
  <r>
    <n v="115225"/>
    <x v="152"/>
    <d v="1899-12-30T08:15:25"/>
    <n v="5"/>
    <s v="Северная"/>
    <n v="2"/>
    <n v="220"/>
    <n v="440"/>
    <x v="1"/>
    <s v="Свежесваренный чай масала"/>
    <s v="Чай масала Morning Sunrise бол."/>
    <n v="55"/>
  </r>
  <r>
    <n v="115226"/>
    <x v="152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115227"/>
    <x v="152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115228"/>
    <x v="152"/>
    <d v="1899-12-30T08:18:05"/>
    <n v="8"/>
    <s v="Центральная"/>
    <n v="2"/>
    <n v="206"/>
    <n v="412"/>
    <x v="0"/>
    <s v="Эспрессо бариста"/>
    <s v="Латте"/>
    <n v="38"/>
  </r>
  <r>
    <n v="115229"/>
    <x v="152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115230"/>
    <x v="152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115231"/>
    <x v="152"/>
    <d v="1899-12-30T08:22:25"/>
    <n v="8"/>
    <s v="Центральная"/>
    <n v="1"/>
    <n v="234"/>
    <n v="234"/>
    <x v="0"/>
    <s v="Эспрессо бариста"/>
    <s v="Латте сред."/>
    <n v="39"/>
  </r>
  <r>
    <n v="115232"/>
    <x v="152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115233"/>
    <x v="152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115234"/>
    <x v="152"/>
    <d v="1899-12-30T08:24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235"/>
    <x v="152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115236"/>
    <x v="152"/>
    <d v="1899-12-30T08:25:27"/>
    <n v="5"/>
    <s v="Северная"/>
    <n v="2"/>
    <n v="261"/>
    <n v="522"/>
    <x v="2"/>
    <s v="Горячий шоколад"/>
    <s v="Органический бол."/>
    <n v="61"/>
  </r>
  <r>
    <n v="115237"/>
    <x v="152"/>
    <d v="1899-12-30T08:25:27"/>
    <n v="5"/>
    <s v="Северная"/>
    <n v="1"/>
    <n v="192"/>
    <n v="192"/>
    <x v="3"/>
    <s v="Выпечка"/>
    <s v="Круассан"/>
    <n v="75"/>
  </r>
  <r>
    <n v="115238"/>
    <x v="152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115239"/>
    <x v="152"/>
    <d v="1899-12-30T08:27:13"/>
    <n v="5"/>
    <s v="Северная"/>
    <n v="1"/>
    <n v="165"/>
    <n v="165"/>
    <x v="1"/>
    <s v="Свежесваренный зеленый чай"/>
    <s v="Зеленый чай Serenity бол."/>
    <n v="47"/>
  </r>
  <r>
    <n v="115240"/>
    <x v="152"/>
    <d v="1899-12-30T08:27:32"/>
    <n v="5"/>
    <s v="Северная"/>
    <n v="2"/>
    <n v="138"/>
    <n v="276"/>
    <x v="1"/>
    <s v="Свежесваренный зеленый чай"/>
    <s v="Зеленый чай Serenity сред."/>
    <n v="46"/>
  </r>
  <r>
    <n v="115241"/>
    <x v="152"/>
    <d v="1899-12-30T08:27:32"/>
    <n v="5"/>
    <s v="Северная"/>
    <n v="1"/>
    <n v="179"/>
    <n v="179"/>
    <x v="3"/>
    <s v="Бискотти"/>
    <s v="Бискотти с лесным орехом"/>
    <n v="69"/>
  </r>
  <r>
    <n v="115242"/>
    <x v="152"/>
    <d v="1899-12-30T08:29:30"/>
    <n v="5"/>
    <s v="Северная"/>
    <n v="1"/>
    <n v="234"/>
    <n v="234"/>
    <x v="0"/>
    <s v="Эспрессо бариста"/>
    <s v="Капучино бол."/>
    <n v="41"/>
  </r>
  <r>
    <n v="115243"/>
    <x v="152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244"/>
    <x v="152"/>
    <d v="1899-12-30T08:30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245"/>
    <x v="152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115246"/>
    <x v="152"/>
    <d v="1899-12-30T08:30:52"/>
    <n v="5"/>
    <s v="Северная"/>
    <n v="1"/>
    <n v="179"/>
    <n v="179"/>
    <x v="3"/>
    <s v="Бискотти"/>
    <s v="Бискотти с лесным орехом"/>
    <n v="69"/>
  </r>
  <r>
    <n v="115247"/>
    <x v="152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115248"/>
    <x v="152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115249"/>
    <x v="152"/>
    <d v="1899-12-30T08:34:08"/>
    <n v="5"/>
    <s v="Северная"/>
    <n v="1"/>
    <n v="192"/>
    <n v="192"/>
    <x v="3"/>
    <s v="Выпечка"/>
    <s v="Круассан"/>
    <n v="75"/>
  </r>
  <r>
    <n v="115250"/>
    <x v="152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115251"/>
    <x v="152"/>
    <d v="1899-12-30T08:35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252"/>
    <x v="152"/>
    <d v="1899-12-30T08:35:44"/>
    <n v="5"/>
    <s v="Северная"/>
    <n v="2"/>
    <n v="248"/>
    <n v="496"/>
    <x v="2"/>
    <s v="Горячий шоколад"/>
    <s v="Темный шоколад бол."/>
    <n v="59"/>
  </r>
  <r>
    <n v="115253"/>
    <x v="152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115254"/>
    <x v="152"/>
    <d v="1899-12-30T08:38:49"/>
    <n v="5"/>
    <s v="Северная"/>
    <n v="1"/>
    <n v="192"/>
    <n v="192"/>
    <x v="0"/>
    <s v="Органический свежесваренный кофе"/>
    <s v="Бразилия бол."/>
    <n v="27"/>
  </r>
  <r>
    <n v="115255"/>
    <x v="152"/>
    <d v="1899-12-30T08:38:49"/>
    <n v="5"/>
    <s v="Северная"/>
    <n v="1"/>
    <n v="248"/>
    <n v="248"/>
    <x v="3"/>
    <s v="Булочка"/>
    <s v="Шотландская сливочная булочка"/>
    <n v="78"/>
  </r>
  <r>
    <n v="115256"/>
    <x v="152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257"/>
    <x v="152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258"/>
    <x v="152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115259"/>
    <x v="152"/>
    <d v="1899-12-30T08:44:23"/>
    <n v="5"/>
    <s v="Северная"/>
    <n v="2"/>
    <n v="121"/>
    <n v="242"/>
    <x v="0"/>
    <s v="Органический свежесваренный кофе"/>
    <s v="Бразилия мал."/>
    <n v="25"/>
  </r>
  <r>
    <n v="115260"/>
    <x v="152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115261"/>
    <x v="152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115262"/>
    <x v="152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115263"/>
    <x v="152"/>
    <d v="1899-12-30T08:46:29"/>
    <n v="5"/>
    <s v="Северная"/>
    <n v="2"/>
    <n v="138"/>
    <n v="276"/>
    <x v="1"/>
    <s v="Свежесваренный зеленый чай"/>
    <s v="Зеленый чай Serenity сред."/>
    <n v="46"/>
  </r>
  <r>
    <n v="115264"/>
    <x v="152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115265"/>
    <x v="152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115266"/>
    <x v="152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115267"/>
    <x v="152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115268"/>
    <x v="152"/>
    <d v="1899-12-30T08:54:17"/>
    <n v="5"/>
    <s v="Северная"/>
    <n v="2"/>
    <n v="138"/>
    <n v="276"/>
    <x v="1"/>
    <s v="Свежесваренный травяной чай"/>
    <s v="Мятный сред."/>
    <n v="44"/>
  </r>
  <r>
    <n v="115269"/>
    <x v="152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115270"/>
    <x v="152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115271"/>
    <x v="152"/>
    <d v="1899-12-30T08:57:23"/>
    <n v="8"/>
    <s v="Центральная"/>
    <n v="2"/>
    <n v="206"/>
    <n v="412"/>
    <x v="0"/>
    <s v="Эспрессо бариста"/>
    <s v="Капучино"/>
    <n v="40"/>
  </r>
  <r>
    <n v="115272"/>
    <x v="152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273"/>
    <x v="152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5274"/>
    <x v="152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115275"/>
    <x v="152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115276"/>
    <x v="152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115277"/>
    <x v="152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115278"/>
    <x v="152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115279"/>
    <x v="152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115280"/>
    <x v="152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115281"/>
    <x v="152"/>
    <d v="1899-12-30T09:06:48"/>
    <n v="5"/>
    <s v="Северная"/>
    <n v="2"/>
    <n v="165"/>
    <n v="330"/>
    <x v="1"/>
    <s v="Свежесваренный черный чай"/>
    <s v="Эрл Грей бол."/>
    <n v="51"/>
  </r>
  <r>
    <n v="115282"/>
    <x v="152"/>
    <d v="1899-12-30T09:06:48"/>
    <n v="5"/>
    <s v="Северная"/>
    <n v="1"/>
    <n v="179"/>
    <n v="179"/>
    <x v="3"/>
    <s v="Бискотти"/>
    <s v="Бискотти с лесным орехом"/>
    <n v="69"/>
  </r>
  <r>
    <n v="115283"/>
    <x v="152"/>
    <d v="1899-12-30T09:07:31"/>
    <n v="5"/>
    <s v="Северная"/>
    <n v="2"/>
    <n v="165"/>
    <n v="330"/>
    <x v="0"/>
    <s v="Эспрессо бариста"/>
    <s v="Шот эспрессо"/>
    <n v="37"/>
  </r>
  <r>
    <n v="115284"/>
    <x v="152"/>
    <d v="1899-12-30T09:09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5285"/>
    <x v="152"/>
    <d v="1899-12-30T09:11:53"/>
    <n v="8"/>
    <s v="Центральная"/>
    <n v="1"/>
    <n v="234"/>
    <n v="234"/>
    <x v="0"/>
    <s v="Эспрессо бариста"/>
    <s v="Капучино бол."/>
    <n v="41"/>
  </r>
  <r>
    <n v="115286"/>
    <x v="152"/>
    <d v="1899-12-30T09:1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287"/>
    <x v="152"/>
    <d v="1899-12-30T09:14:30"/>
    <n v="5"/>
    <s v="Северная"/>
    <n v="1"/>
    <n v="234"/>
    <n v="234"/>
    <x v="0"/>
    <s v="Эспрессо бариста"/>
    <s v="Латте сред."/>
    <n v="39"/>
  </r>
  <r>
    <n v="115288"/>
    <x v="152"/>
    <d v="1899-12-30T09:15:46"/>
    <n v="5"/>
    <s v="Северная"/>
    <n v="2"/>
    <n v="206"/>
    <n v="412"/>
    <x v="0"/>
    <s v="Эспрессо бариста"/>
    <s v="Капучино"/>
    <n v="40"/>
  </r>
  <r>
    <n v="115289"/>
    <x v="152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115290"/>
    <x v="152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15291"/>
    <x v="152"/>
    <d v="1899-12-30T09:18:06"/>
    <n v="8"/>
    <s v="Центральная"/>
    <n v="2"/>
    <n v="206"/>
    <n v="412"/>
    <x v="0"/>
    <s v="Эспрессо бариста"/>
    <s v="Латте"/>
    <n v="38"/>
  </r>
  <r>
    <n v="115292"/>
    <x v="152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115293"/>
    <x v="152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115294"/>
    <x v="152"/>
    <d v="1899-12-30T09:22:26"/>
    <n v="8"/>
    <s v="Центральная"/>
    <n v="1"/>
    <n v="206"/>
    <n v="206"/>
    <x v="0"/>
    <s v="Эспрессо бариста"/>
    <s v="Капучино"/>
    <n v="40"/>
  </r>
  <r>
    <n v="115295"/>
    <x v="152"/>
    <d v="1899-12-30T09:24:46"/>
    <n v="8"/>
    <s v="Центральная"/>
    <n v="1"/>
    <n v="138"/>
    <n v="138"/>
    <x v="0"/>
    <s v="Дрип-кофе"/>
    <s v="Наш старый добрый бленд сред."/>
    <n v="23"/>
  </r>
  <r>
    <n v="115296"/>
    <x v="152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297"/>
    <x v="152"/>
    <d v="1899-12-30T09:25:42"/>
    <n v="5"/>
    <s v="Северная"/>
    <n v="2"/>
    <n v="138"/>
    <n v="276"/>
    <x v="1"/>
    <s v="Свежесваренный зеленый чай"/>
    <s v="Зеленый чай Serenity сред."/>
    <n v="46"/>
  </r>
  <r>
    <n v="115298"/>
    <x v="152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299"/>
    <x v="152"/>
    <d v="1899-12-30T09:26:47"/>
    <n v="8"/>
    <s v="Центральная"/>
    <n v="2"/>
    <n v="121"/>
    <n v="242"/>
    <x v="0"/>
    <s v="Органический свежесваренный кофе"/>
    <s v="Бразилия мал."/>
    <n v="25"/>
  </r>
  <r>
    <n v="115300"/>
    <x v="152"/>
    <d v="1899-12-30T09:26:47"/>
    <n v="8"/>
    <s v="Центральная"/>
    <n v="1"/>
    <n v="165"/>
    <n v="165"/>
    <x v="3"/>
    <s v="Булочка"/>
    <s v="Овсяная булочка"/>
    <n v="77"/>
  </r>
  <r>
    <n v="115301"/>
    <x v="152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302"/>
    <x v="152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5303"/>
    <x v="152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115304"/>
    <x v="152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115305"/>
    <x v="152"/>
    <d v="1899-12-30T09:29:47"/>
    <n v="8"/>
    <s v="Центральная"/>
    <n v="1"/>
    <n v="179"/>
    <n v="179"/>
    <x v="3"/>
    <s v="Булочка"/>
    <s v="Булочка с клюквой"/>
    <n v="70"/>
  </r>
  <r>
    <n v="115306"/>
    <x v="152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115307"/>
    <x v="152"/>
    <d v="1899-12-30T09:33:23"/>
    <n v="5"/>
    <s v="Северная"/>
    <n v="1"/>
    <n v="138"/>
    <n v="138"/>
    <x v="1"/>
    <s v="Свежесваренный чай масала"/>
    <s v="Чай масала Morning Sunrise сред."/>
    <n v="54"/>
  </r>
  <r>
    <n v="115308"/>
    <x v="152"/>
    <d v="1899-12-30T09:36:26"/>
    <n v="8"/>
    <s v="Центральная"/>
    <n v="1"/>
    <n v="165"/>
    <n v="165"/>
    <x v="0"/>
    <s v="Эспрессо бариста"/>
    <s v="Шот Ouro Brasileiro"/>
    <n v="87"/>
  </r>
  <r>
    <n v="115309"/>
    <x v="152"/>
    <d v="1899-12-30T09:38:46"/>
    <n v="8"/>
    <s v="Центральная"/>
    <n v="2"/>
    <n v="165"/>
    <n v="330"/>
    <x v="0"/>
    <s v="Эспрессо бариста"/>
    <s v="Шот Ouro Brasileiro"/>
    <n v="87"/>
  </r>
  <r>
    <n v="115310"/>
    <x v="152"/>
    <d v="1899-12-30T09:38:47"/>
    <n v="5"/>
    <s v="Северная"/>
    <n v="2"/>
    <n v="138"/>
    <n v="276"/>
    <x v="1"/>
    <s v="Свежесваренный травяной чай"/>
    <s v="Лемонграсс сред."/>
    <n v="42"/>
  </r>
  <r>
    <n v="115311"/>
    <x v="152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115312"/>
    <x v="152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5313"/>
    <x v="152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115314"/>
    <x v="152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315"/>
    <x v="152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115316"/>
    <x v="152"/>
    <d v="1899-12-30T09:44:55"/>
    <n v="5"/>
    <s v="Северная"/>
    <n v="1"/>
    <n v="206"/>
    <n v="206"/>
    <x v="3"/>
    <s v="Выпечка"/>
    <s v="Шоколадный круассан"/>
    <n v="71"/>
  </r>
  <r>
    <n v="115317"/>
    <x v="152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318"/>
    <x v="152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15319"/>
    <x v="152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115320"/>
    <x v="152"/>
    <d v="1899-12-30T09:48:46"/>
    <n v="8"/>
    <s v="Центральная"/>
    <n v="2"/>
    <n v="165"/>
    <n v="330"/>
    <x v="0"/>
    <s v="Свежесваренный кофе гурме"/>
    <s v="Эфиопия сред."/>
    <n v="32"/>
  </r>
  <r>
    <n v="115321"/>
    <x v="152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115322"/>
    <x v="152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115323"/>
    <x v="152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115324"/>
    <x v="152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115325"/>
    <x v="152"/>
    <d v="1899-12-30T09:54:11"/>
    <n v="8"/>
    <s v="Центральная"/>
    <n v="1"/>
    <n v="165"/>
    <n v="165"/>
    <x v="1"/>
    <s v="Свежесваренный травяной чай"/>
    <s v="Лемонграсс бол."/>
    <n v="43"/>
  </r>
  <r>
    <n v="115326"/>
    <x v="152"/>
    <d v="1899-12-30T09:56:28"/>
    <n v="8"/>
    <s v="Центральная"/>
    <n v="2"/>
    <n v="234"/>
    <n v="468"/>
    <x v="0"/>
    <s v="Эспрессо бариста"/>
    <s v="Капучино бол."/>
    <n v="41"/>
  </r>
  <r>
    <n v="115327"/>
    <x v="152"/>
    <d v="1899-12-30T10:00:10"/>
    <n v="8"/>
    <s v="Центральная"/>
    <n v="1"/>
    <n v="165"/>
    <n v="165"/>
    <x v="0"/>
    <s v="Эспрессо бариста"/>
    <s v="Шот эспрессо"/>
    <n v="37"/>
  </r>
  <r>
    <n v="115328"/>
    <x v="152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115329"/>
    <x v="152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30"/>
    <x v="152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115331"/>
    <x v="152"/>
    <d v="1899-12-30T10:05:11"/>
    <n v="5"/>
    <s v="Северная"/>
    <n v="1"/>
    <n v="192"/>
    <n v="192"/>
    <x v="2"/>
    <s v="Горячий шоколад"/>
    <s v="Тёмный шоколад сред."/>
    <n v="58"/>
  </r>
  <r>
    <n v="115332"/>
    <x v="152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115333"/>
    <x v="152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115334"/>
    <x v="152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115335"/>
    <x v="152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115336"/>
    <x v="152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115337"/>
    <x v="152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115338"/>
    <x v="152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115339"/>
    <x v="152"/>
    <d v="1899-12-30T10:15:57"/>
    <n v="5"/>
    <s v="Северная"/>
    <n v="2"/>
    <n v="121"/>
    <n v="242"/>
    <x v="0"/>
    <s v="Органический свежесваренный кофе"/>
    <s v="Бразилия мал."/>
    <n v="25"/>
  </r>
  <r>
    <n v="115340"/>
    <x v="152"/>
    <d v="1899-12-30T10:15:57"/>
    <n v="5"/>
    <s v="Северная"/>
    <n v="1"/>
    <n v="165"/>
    <n v="165"/>
    <x v="3"/>
    <s v="Булочка"/>
    <s v="Овсяная булочка"/>
    <n v="77"/>
  </r>
  <r>
    <n v="115341"/>
    <x v="152"/>
    <d v="1899-12-30T10:19:33"/>
    <n v="8"/>
    <s v="Центральная"/>
    <n v="1"/>
    <n v="261"/>
    <n v="261"/>
    <x v="2"/>
    <s v="Горячий шоколад"/>
    <s v="Органический бол."/>
    <n v="61"/>
  </r>
  <r>
    <n v="115342"/>
    <x v="152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115343"/>
    <x v="152"/>
    <d v="1899-12-30T10:20:39"/>
    <n v="8"/>
    <s v="Центральная"/>
    <n v="1"/>
    <n v="206"/>
    <n v="206"/>
    <x v="3"/>
    <s v="Выпечка"/>
    <s v="Миндальный круассан"/>
    <n v="73"/>
  </r>
  <r>
    <n v="115344"/>
    <x v="152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115345"/>
    <x v="152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115346"/>
    <x v="152"/>
    <d v="1899-12-30T10:25:26"/>
    <n v="5"/>
    <s v="Северная"/>
    <n v="1"/>
    <n v="165"/>
    <n v="165"/>
    <x v="1"/>
    <s v="Свежесваренный черный чай"/>
    <s v="Эрл Грей бол."/>
    <n v="51"/>
  </r>
  <r>
    <n v="115347"/>
    <x v="152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115348"/>
    <x v="152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115349"/>
    <x v="152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15350"/>
    <x v="152"/>
    <d v="1899-12-30T10:30:32"/>
    <n v="8"/>
    <s v="Центральная"/>
    <n v="1"/>
    <n v="165"/>
    <n v="165"/>
    <x v="0"/>
    <s v="Эспрессо бариста"/>
    <s v="Шот Ouro Brasileiro"/>
    <n v="87"/>
  </r>
  <r>
    <n v="115351"/>
    <x v="152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115352"/>
    <x v="152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115353"/>
    <x v="152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15354"/>
    <x v="152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115355"/>
    <x v="152"/>
    <d v="1899-12-30T10:33:49"/>
    <n v="5"/>
    <s v="Северная"/>
    <n v="1"/>
    <n v="138"/>
    <n v="138"/>
    <x v="1"/>
    <s v="Свежесваренный черный чай"/>
    <s v="Эрл Грей сред."/>
    <n v="50"/>
  </r>
  <r>
    <n v="115356"/>
    <x v="152"/>
    <d v="1899-12-30T10:33:59"/>
    <n v="5"/>
    <s v="Северная"/>
    <n v="1"/>
    <n v="138"/>
    <n v="138"/>
    <x v="1"/>
    <s v="Свежесваренный черный чай"/>
    <s v="English Breakfast сред."/>
    <n v="48"/>
  </r>
  <r>
    <n v="115357"/>
    <x v="152"/>
    <d v="1899-12-30T10:33:59"/>
    <n v="5"/>
    <s v="Северная"/>
    <n v="1"/>
    <n v="192"/>
    <n v="192"/>
    <x v="3"/>
    <s v="Бискотти"/>
    <s v="Бискотти с шоколадной крошкой"/>
    <n v="76"/>
  </r>
  <r>
    <n v="115358"/>
    <x v="152"/>
    <d v="1899-12-30T10:34:26"/>
    <n v="8"/>
    <s v="Центральная"/>
    <n v="2"/>
    <n v="165"/>
    <n v="330"/>
    <x v="0"/>
    <s v="Дрип-кофе"/>
    <s v="Наш старый добрый бленд бол."/>
    <n v="24"/>
  </r>
  <r>
    <n v="115359"/>
    <x v="152"/>
    <d v="1899-12-30T10:34:37"/>
    <n v="5"/>
    <s v="Северная"/>
    <n v="2"/>
    <n v="192"/>
    <n v="384"/>
    <x v="2"/>
    <s v="Горячий шоколад"/>
    <s v="Тёмный шоколад сред."/>
    <n v="58"/>
  </r>
  <r>
    <n v="115360"/>
    <x v="152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115361"/>
    <x v="152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115362"/>
    <x v="152"/>
    <d v="1899-12-30T10:37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363"/>
    <x v="152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115364"/>
    <x v="152"/>
    <d v="1899-12-30T10:37:38"/>
    <n v="8"/>
    <s v="Центральная"/>
    <n v="2"/>
    <n v="165"/>
    <n v="330"/>
    <x v="1"/>
    <s v="Свежесваренный черный чай"/>
    <s v="Эрл Грей бол."/>
    <n v="51"/>
  </r>
  <r>
    <n v="115365"/>
    <x v="152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115366"/>
    <x v="152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115367"/>
    <x v="152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368"/>
    <x v="152"/>
    <d v="1899-12-30T10:46:23"/>
    <n v="8"/>
    <s v="Центральная"/>
    <n v="2"/>
    <n v="206"/>
    <n v="412"/>
    <x v="0"/>
    <s v="Эспрессо бариста"/>
    <s v="Капучино"/>
    <n v="40"/>
  </r>
  <r>
    <n v="115369"/>
    <x v="152"/>
    <d v="1899-12-30T10:47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370"/>
    <x v="152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371"/>
    <x v="152"/>
    <d v="1899-12-30T10:48:24"/>
    <n v="5"/>
    <s v="Северная"/>
    <n v="2"/>
    <n v="192"/>
    <n v="384"/>
    <x v="0"/>
    <s v="Органический свежесваренный кофе"/>
    <s v="Бразилия бол."/>
    <n v="27"/>
  </r>
  <r>
    <n v="115372"/>
    <x v="152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5373"/>
    <x v="152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374"/>
    <x v="152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375"/>
    <x v="152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115376"/>
    <x v="152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115377"/>
    <x v="152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115378"/>
    <x v="152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115379"/>
    <x v="152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115380"/>
    <x v="152"/>
    <d v="1899-12-30T11:01:57"/>
    <n v="8"/>
    <s v="Центральная"/>
    <n v="1"/>
    <n v="234"/>
    <n v="234"/>
    <x v="0"/>
    <s v="Эспрессо бариста"/>
    <s v="Капучино бол."/>
    <n v="41"/>
  </r>
  <r>
    <n v="115381"/>
    <x v="152"/>
    <d v="1899-12-30T11:03:07"/>
    <n v="3"/>
    <s v="Восточная"/>
    <n v="1"/>
    <n v="192"/>
    <n v="192"/>
    <x v="0"/>
    <s v="Свежесваренный кофе гурме"/>
    <s v="Эфиопия бол."/>
    <n v="33"/>
  </r>
  <r>
    <n v="115382"/>
    <x v="152"/>
    <d v="1899-12-30T11:03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83"/>
    <x v="152"/>
    <d v="1899-12-30T11:04:1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384"/>
    <x v="152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115385"/>
    <x v="152"/>
    <d v="1899-12-30T11:04:21"/>
    <n v="3"/>
    <s v="Восточная"/>
    <n v="1"/>
    <n v="179"/>
    <n v="179"/>
    <x v="3"/>
    <s v="Булочка"/>
    <s v="Булочка с клюквой"/>
    <n v="70"/>
  </r>
  <r>
    <n v="115386"/>
    <x v="152"/>
    <d v="1899-12-30T11:04:53"/>
    <n v="5"/>
    <s v="Северная"/>
    <n v="1"/>
    <n v="206"/>
    <n v="206"/>
    <x v="2"/>
    <s v="Горячий шоколад"/>
    <s v="Органический сред."/>
    <n v="60"/>
  </r>
  <r>
    <n v="115387"/>
    <x v="152"/>
    <d v="1899-12-30T11:05:11"/>
    <n v="3"/>
    <s v="Восточная"/>
    <n v="2"/>
    <n v="234"/>
    <n v="468"/>
    <x v="0"/>
    <s v="Эспрессо бариста"/>
    <s v="Капучино бол."/>
    <n v="41"/>
  </r>
  <r>
    <n v="115388"/>
    <x v="152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115389"/>
    <x v="152"/>
    <d v="1899-12-30T11:06:10"/>
    <n v="3"/>
    <s v="Восточная"/>
    <n v="1"/>
    <n v="165"/>
    <n v="165"/>
    <x v="3"/>
    <s v="Булочка"/>
    <s v="Овсяная булочка"/>
    <n v="77"/>
  </r>
  <r>
    <n v="115390"/>
    <x v="152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115391"/>
    <x v="152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115392"/>
    <x v="152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393"/>
    <x v="152"/>
    <d v="1899-12-30T11:09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394"/>
    <x v="152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115395"/>
    <x v="152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115396"/>
    <x v="152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115397"/>
    <x v="152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115398"/>
    <x v="152"/>
    <d v="1899-12-30T11:1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15399"/>
    <x v="152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400"/>
    <x v="152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115401"/>
    <x v="152"/>
    <d v="1899-12-30T11:16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402"/>
    <x v="152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115403"/>
    <x v="152"/>
    <d v="1899-12-30T11:16:51"/>
    <n v="3"/>
    <s v="Восточная"/>
    <n v="1"/>
    <n v="192"/>
    <n v="192"/>
    <x v="3"/>
    <s v="Выпечка"/>
    <s v="Круассан"/>
    <n v="75"/>
  </r>
  <r>
    <n v="115404"/>
    <x v="152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405"/>
    <x v="152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115406"/>
    <x v="152"/>
    <d v="1899-12-30T11:18:24"/>
    <n v="3"/>
    <s v="Восточная"/>
    <n v="1"/>
    <n v="206"/>
    <n v="206"/>
    <x v="3"/>
    <s v="Выпечка"/>
    <s v="Миндальный круассан"/>
    <n v="73"/>
  </r>
  <r>
    <n v="115407"/>
    <x v="152"/>
    <d v="1899-12-30T11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408"/>
    <x v="152"/>
    <d v="1899-12-30T11:18:37"/>
    <n v="5"/>
    <s v="Северная"/>
    <n v="2"/>
    <n v="110"/>
    <n v="220"/>
    <x v="0"/>
    <s v="Дрип-кофе"/>
    <s v="Наш старый добрый бленд мал."/>
    <n v="22"/>
  </r>
  <r>
    <n v="115409"/>
    <x v="152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5410"/>
    <x v="152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115411"/>
    <x v="152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5412"/>
    <x v="152"/>
    <d v="1899-12-30T11:21:49"/>
    <n v="3"/>
    <s v="Восточная"/>
    <n v="2"/>
    <n v="206"/>
    <n v="412"/>
    <x v="0"/>
    <s v="Эспрессо бариста"/>
    <s v="Латте"/>
    <n v="38"/>
  </r>
  <r>
    <n v="115413"/>
    <x v="152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414"/>
    <x v="152"/>
    <d v="1899-12-30T11:24:32"/>
    <n v="5"/>
    <s v="Северная"/>
    <n v="2"/>
    <n v="192"/>
    <n v="384"/>
    <x v="0"/>
    <s v="Свежесваренный кофе гурме"/>
    <s v="Эфиопия бол."/>
    <n v="33"/>
  </r>
  <r>
    <n v="115415"/>
    <x v="152"/>
    <d v="1899-12-30T11:24:42"/>
    <n v="5"/>
    <s v="Северная"/>
    <n v="1"/>
    <n v="206"/>
    <n v="206"/>
    <x v="0"/>
    <s v="Эспрессо бариста"/>
    <s v="Латте"/>
    <n v="38"/>
  </r>
  <r>
    <n v="115416"/>
    <x v="152"/>
    <d v="1899-12-30T11:24:45"/>
    <n v="5"/>
    <s v="Северная"/>
    <n v="1"/>
    <n v="234"/>
    <n v="234"/>
    <x v="0"/>
    <s v="Эспрессо бариста"/>
    <s v="Капучино бол."/>
    <n v="41"/>
  </r>
  <r>
    <n v="115417"/>
    <x v="152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115418"/>
    <x v="152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419"/>
    <x v="152"/>
    <d v="1899-12-30T11:25:18"/>
    <n v="3"/>
    <s v="Восточная"/>
    <n v="2"/>
    <n v="138"/>
    <n v="276"/>
    <x v="1"/>
    <s v="Свежесваренный черный чай"/>
    <s v="Эрл Грей сред."/>
    <n v="50"/>
  </r>
  <r>
    <n v="115420"/>
    <x v="152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115421"/>
    <x v="152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115422"/>
    <x v="152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115423"/>
    <x v="152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115424"/>
    <x v="152"/>
    <d v="1899-12-30T11:30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5425"/>
    <x v="152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426"/>
    <x v="152"/>
    <d v="1899-12-30T11:31:34"/>
    <n v="8"/>
    <s v="Центральная"/>
    <n v="2"/>
    <n v="135"/>
    <n v="270"/>
    <x v="0"/>
    <s v="Премиум свежесваренный кофе"/>
    <s v="Ямайка мал."/>
    <n v="34"/>
  </r>
  <r>
    <n v="115427"/>
    <x v="152"/>
    <d v="1899-12-30T11:32:11"/>
    <n v="5"/>
    <s v="Северная"/>
    <n v="2"/>
    <n v="261"/>
    <n v="522"/>
    <x v="2"/>
    <s v="Горячий шоколад"/>
    <s v="Органический бол."/>
    <n v="61"/>
  </r>
  <r>
    <n v="115428"/>
    <x v="152"/>
    <d v="1899-12-30T11:32:11"/>
    <n v="8"/>
    <s v="Центральная"/>
    <n v="2"/>
    <n v="165"/>
    <n v="330"/>
    <x v="1"/>
    <s v="Свежесваренный зеленый чай"/>
    <s v="Зеленый чай Serenity бол."/>
    <n v="47"/>
  </r>
  <r>
    <n v="115429"/>
    <x v="152"/>
    <d v="1899-12-30T11:32:50"/>
    <n v="8"/>
    <s v="Центральная"/>
    <n v="2"/>
    <n v="206"/>
    <n v="412"/>
    <x v="0"/>
    <s v="Эспрессо бариста"/>
    <s v="Капучино"/>
    <n v="40"/>
  </r>
  <r>
    <n v="115430"/>
    <x v="152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115431"/>
    <x v="152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115432"/>
    <x v="152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115433"/>
    <x v="152"/>
    <d v="1899-12-30T11:34:57"/>
    <n v="5"/>
    <s v="Северная"/>
    <n v="1"/>
    <n v="165"/>
    <n v="165"/>
    <x v="1"/>
    <s v="Свежесваренный черный чай"/>
    <s v="English Breakfast бол."/>
    <n v="49"/>
  </r>
  <r>
    <n v="115434"/>
    <x v="152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115435"/>
    <x v="152"/>
    <d v="1899-12-30T11:35:14"/>
    <n v="3"/>
    <s v="Восточная"/>
    <n v="1"/>
    <n v="179"/>
    <n v="179"/>
    <x v="3"/>
    <s v="Бискотти"/>
    <s v="Бискотти с лесным орехом"/>
    <n v="69"/>
  </r>
  <r>
    <n v="115436"/>
    <x v="152"/>
    <d v="1899-12-30T11:35:26"/>
    <n v="5"/>
    <s v="Северная"/>
    <n v="2"/>
    <n v="165"/>
    <n v="330"/>
    <x v="0"/>
    <s v="Эспрессо бариста"/>
    <s v="Шот Ouro Brasileiro"/>
    <n v="87"/>
  </r>
  <r>
    <n v="115437"/>
    <x v="152"/>
    <d v="1899-12-30T11:36:08"/>
    <n v="8"/>
    <s v="Центральная"/>
    <n v="2"/>
    <n v="234"/>
    <n v="468"/>
    <x v="0"/>
    <s v="Эспрессо бариста"/>
    <s v="Капучино бол."/>
    <n v="41"/>
  </r>
  <r>
    <n v="115438"/>
    <x v="152"/>
    <d v="1899-12-30T11:36:50"/>
    <n v="5"/>
    <s v="Северная"/>
    <n v="2"/>
    <n v="192"/>
    <n v="384"/>
    <x v="2"/>
    <s v="Горячий шоколад"/>
    <s v="Тёмный шоколад сред."/>
    <n v="58"/>
  </r>
  <r>
    <n v="115439"/>
    <x v="152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115440"/>
    <x v="152"/>
    <d v="1899-12-30T11:38:29"/>
    <n v="8"/>
    <s v="Центральная"/>
    <n v="2"/>
    <n v="165"/>
    <n v="330"/>
    <x v="0"/>
    <s v="Свежесваренный кофе гурме"/>
    <s v="Эфиопия сред."/>
    <n v="32"/>
  </r>
  <r>
    <n v="115441"/>
    <x v="152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115442"/>
    <x v="152"/>
    <d v="1899-12-30T11:39:11"/>
    <n v="5"/>
    <s v="Северная"/>
    <n v="1"/>
    <n v="192"/>
    <n v="192"/>
    <x v="3"/>
    <s v="Бискотти"/>
    <s v="Имбирный бискотти"/>
    <n v="74"/>
  </r>
  <r>
    <n v="115443"/>
    <x v="152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115444"/>
    <x v="152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115445"/>
    <x v="152"/>
    <d v="1899-12-30T11:42:01"/>
    <n v="8"/>
    <s v="Центральная"/>
    <n v="1"/>
    <n v="206"/>
    <n v="206"/>
    <x v="3"/>
    <s v="Выпечка"/>
    <s v="Шоколадный круассан"/>
    <n v="71"/>
  </r>
  <r>
    <n v="115446"/>
    <x v="152"/>
    <d v="1899-12-30T11:42:16"/>
    <n v="8"/>
    <s v="Центральная"/>
    <n v="1"/>
    <n v="165"/>
    <n v="165"/>
    <x v="0"/>
    <s v="Эспрессо бариста"/>
    <s v="Шот Ouro Brasileiro"/>
    <n v="87"/>
  </r>
  <r>
    <n v="115447"/>
    <x v="152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115448"/>
    <x v="152"/>
    <d v="1899-12-30T11:42:36"/>
    <n v="8"/>
    <s v="Центральная"/>
    <n v="1"/>
    <n v="179"/>
    <n v="179"/>
    <x v="3"/>
    <s v="Булочка"/>
    <s v="Имбирная булочка"/>
    <n v="72"/>
  </r>
  <r>
    <n v="115449"/>
    <x v="152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115450"/>
    <x v="152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115451"/>
    <x v="152"/>
    <d v="1899-12-30T11:43:35"/>
    <n v="5"/>
    <s v="Северная"/>
    <n v="1"/>
    <n v="165"/>
    <n v="165"/>
    <x v="0"/>
    <s v="Эспрессо бариста"/>
    <s v="Шот эспрессо"/>
    <n v="37"/>
  </r>
  <r>
    <n v="115452"/>
    <x v="152"/>
    <d v="1899-12-30T11:44:32"/>
    <n v="8"/>
    <s v="Центральная"/>
    <n v="1"/>
    <n v="138"/>
    <n v="138"/>
    <x v="1"/>
    <s v="Свежесваренный травяной чай"/>
    <s v="Мятный сред."/>
    <n v="44"/>
  </r>
  <r>
    <n v="115453"/>
    <x v="152"/>
    <d v="1899-12-30T11:45:17"/>
    <n v="3"/>
    <s v="Восточная"/>
    <n v="2"/>
    <n v="248"/>
    <n v="496"/>
    <x v="2"/>
    <s v="Горячий шоколад"/>
    <s v="Темный шоколад бол."/>
    <n v="59"/>
  </r>
  <r>
    <n v="115454"/>
    <x v="152"/>
    <d v="1899-12-30T11:48:13"/>
    <n v="3"/>
    <s v="Восточная"/>
    <n v="2"/>
    <n v="261"/>
    <n v="522"/>
    <x v="2"/>
    <s v="Горячий шоколад"/>
    <s v="Органический бол."/>
    <n v="61"/>
  </r>
  <r>
    <n v="115455"/>
    <x v="152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115456"/>
    <x v="152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115457"/>
    <x v="152"/>
    <d v="1899-12-30T11:49:19"/>
    <n v="5"/>
    <s v="Северная"/>
    <n v="1"/>
    <n v="165"/>
    <n v="165"/>
    <x v="0"/>
    <s v="Свежесваренный кофе гурме"/>
    <s v="Эфиопия сред."/>
    <n v="32"/>
  </r>
  <r>
    <n v="115458"/>
    <x v="152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115459"/>
    <x v="152"/>
    <d v="1899-12-30T11:53:48"/>
    <n v="8"/>
    <s v="Центральная"/>
    <n v="2"/>
    <n v="138"/>
    <n v="276"/>
    <x v="1"/>
    <s v="Свежесваренный черный чай"/>
    <s v="English Breakfast сред."/>
    <n v="48"/>
  </r>
  <r>
    <n v="115460"/>
    <x v="152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15461"/>
    <x v="152"/>
    <d v="1899-12-30T11:54:29"/>
    <n v="3"/>
    <s v="Восточная"/>
    <n v="1"/>
    <n v="234"/>
    <n v="234"/>
    <x v="0"/>
    <s v="Эспрессо бариста"/>
    <s v="Капучино бол."/>
    <n v="41"/>
  </r>
  <r>
    <n v="115462"/>
    <x v="152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115463"/>
    <x v="152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115464"/>
    <x v="152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465"/>
    <x v="152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466"/>
    <x v="152"/>
    <d v="1899-12-30T11:56:37"/>
    <n v="3"/>
    <s v="Восточная"/>
    <n v="1"/>
    <n v="206"/>
    <n v="206"/>
    <x v="3"/>
    <s v="Выпечка"/>
    <s v="Шоколадный круассан"/>
    <n v="71"/>
  </r>
  <r>
    <n v="115467"/>
    <x v="152"/>
    <d v="1899-12-30T11:56:58"/>
    <n v="8"/>
    <s v="Центральная"/>
    <n v="1"/>
    <n v="165"/>
    <n v="165"/>
    <x v="0"/>
    <s v="Эспрессо бариста"/>
    <s v="Шот эспрессо"/>
    <n v="37"/>
  </r>
  <r>
    <n v="115468"/>
    <x v="152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115469"/>
    <x v="152"/>
    <d v="1899-12-30T11:58:49"/>
    <n v="8"/>
    <s v="Центральная"/>
    <n v="2"/>
    <n v="170"/>
    <n v="340"/>
    <x v="0"/>
    <s v="Премиум свежесваренный кофе"/>
    <s v="Ямайка сред."/>
    <n v="35"/>
  </r>
  <r>
    <n v="115470"/>
    <x v="152"/>
    <d v="1899-12-30T11:58:49"/>
    <n v="8"/>
    <s v="Центральная"/>
    <n v="1"/>
    <n v="206"/>
    <n v="206"/>
    <x v="3"/>
    <s v="Выпечка"/>
    <s v="Шоколадный круассан"/>
    <n v="71"/>
  </r>
  <r>
    <n v="115471"/>
    <x v="152"/>
    <d v="1899-12-30T11:59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472"/>
    <x v="152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115473"/>
    <x v="152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115474"/>
    <x v="152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115475"/>
    <x v="152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115476"/>
    <x v="152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477"/>
    <x v="152"/>
    <d v="1899-12-30T12:01:54"/>
    <n v="5"/>
    <s v="Северная"/>
    <n v="2"/>
    <n v="234"/>
    <n v="468"/>
    <x v="0"/>
    <s v="Эспрессо бариста"/>
    <s v="Латте сред."/>
    <n v="39"/>
  </r>
  <r>
    <n v="115478"/>
    <x v="152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15479"/>
    <x v="152"/>
    <d v="1899-12-30T12:04:10"/>
    <n v="8"/>
    <s v="Центральная"/>
    <n v="1"/>
    <n v="165"/>
    <n v="165"/>
    <x v="0"/>
    <s v="Дрип-кофе"/>
    <s v="Наш старый добрый бленд бол."/>
    <n v="24"/>
  </r>
  <r>
    <n v="115480"/>
    <x v="152"/>
    <d v="1899-12-30T12:04:10"/>
    <n v="8"/>
    <s v="Центральная"/>
    <n v="1"/>
    <n v="179"/>
    <n v="179"/>
    <x v="3"/>
    <s v="Бискотти"/>
    <s v="Бискотти с лесным орехом"/>
    <n v="69"/>
  </r>
  <r>
    <n v="115481"/>
    <x v="152"/>
    <d v="1899-12-30T12:05:02"/>
    <n v="8"/>
    <s v="Центральная"/>
    <n v="2"/>
    <n v="261"/>
    <n v="522"/>
    <x v="2"/>
    <s v="Горячий шоколад"/>
    <s v="Органический бол."/>
    <n v="61"/>
  </r>
  <r>
    <n v="115482"/>
    <x v="152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115483"/>
    <x v="152"/>
    <d v="1899-12-30T12:07:39"/>
    <n v="3"/>
    <s v="Восточная"/>
    <n v="1"/>
    <n v="165"/>
    <n v="165"/>
    <x v="1"/>
    <s v="Свежесваренный травяной чай"/>
    <s v="Лемонграсс бол."/>
    <n v="43"/>
  </r>
  <r>
    <n v="115484"/>
    <x v="152"/>
    <d v="1899-12-30T12:07:39"/>
    <n v="3"/>
    <s v="Восточная"/>
    <n v="1"/>
    <n v="206"/>
    <n v="206"/>
    <x v="3"/>
    <s v="Выпечка"/>
    <s v="Миндальный круассан"/>
    <n v="73"/>
  </r>
  <r>
    <n v="115485"/>
    <x v="152"/>
    <d v="1899-12-30T12:08:12"/>
    <n v="5"/>
    <s v="Северная"/>
    <n v="2"/>
    <n v="138"/>
    <n v="276"/>
    <x v="1"/>
    <s v="Свежесваренный черный чай"/>
    <s v="English Breakfast сред."/>
    <n v="48"/>
  </r>
  <r>
    <n v="115486"/>
    <x v="152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115487"/>
    <x v="152"/>
    <d v="1899-12-30T12:08:52"/>
    <n v="5"/>
    <s v="Северная"/>
    <n v="1"/>
    <n v="192"/>
    <n v="192"/>
    <x v="3"/>
    <s v="Выпечка"/>
    <s v="Круассан"/>
    <n v="75"/>
  </r>
  <r>
    <n v="115488"/>
    <x v="152"/>
    <d v="1899-12-30T12:09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5489"/>
    <x v="152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115490"/>
    <x v="152"/>
    <d v="1899-12-30T12:10:37"/>
    <n v="3"/>
    <s v="Восточная"/>
    <n v="2"/>
    <n v="261"/>
    <n v="522"/>
    <x v="2"/>
    <s v="Горячий шоколад"/>
    <s v="Органический бол."/>
    <n v="61"/>
  </r>
  <r>
    <n v="115491"/>
    <x v="152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115492"/>
    <x v="152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115493"/>
    <x v="152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115494"/>
    <x v="152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115495"/>
    <x v="152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115496"/>
    <x v="152"/>
    <d v="1899-12-30T12:13:15"/>
    <n v="3"/>
    <s v="Восточная"/>
    <n v="1"/>
    <n v="179"/>
    <n v="179"/>
    <x v="3"/>
    <s v="Бискотти"/>
    <s v="Бискотти с лесным орехом"/>
    <n v="69"/>
  </r>
  <r>
    <n v="115497"/>
    <x v="152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498"/>
    <x v="152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115499"/>
    <x v="152"/>
    <d v="1899-12-30T12:15:07"/>
    <n v="3"/>
    <s v="Восточная"/>
    <n v="2"/>
    <n v="138"/>
    <n v="276"/>
    <x v="0"/>
    <s v="Дрип-кофе"/>
    <s v="Наш старый добрый бленд сред."/>
    <n v="23"/>
  </r>
  <r>
    <n v="115500"/>
    <x v="152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5501"/>
    <x v="152"/>
    <d v="1899-12-30T12:16:14"/>
    <n v="3"/>
    <s v="Восточная"/>
    <n v="1"/>
    <n v="206"/>
    <n v="206"/>
    <x v="2"/>
    <s v="Горячий шоколад"/>
    <s v="Органический сред."/>
    <n v="60"/>
  </r>
  <r>
    <n v="115502"/>
    <x v="152"/>
    <d v="1899-12-30T12:17:22"/>
    <n v="3"/>
    <s v="Восточная"/>
    <n v="1"/>
    <n v="138"/>
    <n v="138"/>
    <x v="1"/>
    <s v="Свежесваренный черный чай"/>
    <s v="Эрл Грей сред."/>
    <n v="50"/>
  </r>
  <r>
    <n v="115503"/>
    <x v="152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115504"/>
    <x v="152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115505"/>
    <x v="152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115506"/>
    <x v="152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115507"/>
    <x v="152"/>
    <d v="1899-12-30T12:20:43"/>
    <n v="5"/>
    <s v="Северная"/>
    <n v="1"/>
    <n v="206"/>
    <n v="206"/>
    <x v="3"/>
    <s v="Выпечка"/>
    <s v="Шоколадный круассан"/>
    <n v="71"/>
  </r>
  <r>
    <n v="115508"/>
    <x v="152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509"/>
    <x v="152"/>
    <d v="1899-12-30T12:20:51"/>
    <n v="8"/>
    <s v="Центральная"/>
    <n v="1"/>
    <n v="165"/>
    <n v="165"/>
    <x v="3"/>
    <s v="Булочка"/>
    <s v="Овсяная булочка"/>
    <n v="77"/>
  </r>
  <r>
    <n v="115510"/>
    <x v="152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115511"/>
    <x v="152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115512"/>
    <x v="152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513"/>
    <x v="152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115514"/>
    <x v="152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115515"/>
    <x v="152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115516"/>
    <x v="152"/>
    <d v="1899-12-30T12:23:03"/>
    <n v="5"/>
    <s v="Северная"/>
    <n v="1"/>
    <n v="110"/>
    <n v="110"/>
    <x v="0"/>
    <s v="Дрип-кофе"/>
    <s v="Наш старый добрый бленд мал."/>
    <n v="22"/>
  </r>
  <r>
    <n v="115517"/>
    <x v="152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115518"/>
    <x v="152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115519"/>
    <x v="152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115520"/>
    <x v="152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115521"/>
    <x v="152"/>
    <d v="1899-12-30T12:24:39"/>
    <n v="5"/>
    <s v="Северная"/>
    <n v="1"/>
    <n v="179"/>
    <n v="179"/>
    <x v="3"/>
    <s v="Бискотти"/>
    <s v="Бискотти с лесным орехом"/>
    <n v="69"/>
  </r>
  <r>
    <n v="115522"/>
    <x v="152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115523"/>
    <x v="152"/>
    <d v="1899-12-30T12:25:13"/>
    <n v="3"/>
    <s v="Восточная"/>
    <n v="1"/>
    <n v="248"/>
    <n v="248"/>
    <x v="2"/>
    <s v="Горячий шоколад"/>
    <s v="Темный шоколад бол."/>
    <n v="59"/>
  </r>
  <r>
    <n v="115524"/>
    <x v="152"/>
    <d v="1899-12-30T12:25:13"/>
    <n v="3"/>
    <s v="Восточная"/>
    <n v="1"/>
    <n v="165"/>
    <n v="165"/>
    <x v="3"/>
    <s v="Булочка"/>
    <s v="Овсяная булочка"/>
    <n v="77"/>
  </r>
  <r>
    <n v="115525"/>
    <x v="152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5526"/>
    <x v="152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527"/>
    <x v="152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115528"/>
    <x v="152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115529"/>
    <x v="152"/>
    <d v="1899-12-30T12:28:25"/>
    <n v="3"/>
    <s v="Восточная"/>
    <n v="1"/>
    <n v="206"/>
    <n v="206"/>
    <x v="2"/>
    <s v="Горячий шоколад"/>
    <s v="Органический сред."/>
    <n v="60"/>
  </r>
  <r>
    <n v="115530"/>
    <x v="152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115531"/>
    <x v="152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115532"/>
    <x v="152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115533"/>
    <x v="152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115534"/>
    <x v="152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535"/>
    <x v="152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5536"/>
    <x v="152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115537"/>
    <x v="152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115538"/>
    <x v="152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115539"/>
    <x v="152"/>
    <d v="1899-12-30T12:34:34"/>
    <n v="5"/>
    <s v="Северная"/>
    <n v="2"/>
    <n v="165"/>
    <n v="330"/>
    <x v="0"/>
    <s v="Эспрессо бариста"/>
    <s v="Шот эспрессо"/>
    <n v="37"/>
  </r>
  <r>
    <n v="115540"/>
    <x v="152"/>
    <d v="1899-12-30T12:35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41"/>
    <x v="152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115542"/>
    <x v="152"/>
    <d v="1899-12-30T12:37:38"/>
    <n v="5"/>
    <s v="Северная"/>
    <n v="1"/>
    <n v="138"/>
    <n v="138"/>
    <x v="1"/>
    <s v="Свежесваренный травяной чай"/>
    <s v="Лемонграсс сред."/>
    <n v="42"/>
  </r>
  <r>
    <n v="115543"/>
    <x v="152"/>
    <d v="1899-12-30T12:38:45"/>
    <n v="5"/>
    <s v="Северная"/>
    <n v="1"/>
    <n v="206"/>
    <n v="206"/>
    <x v="0"/>
    <s v="Эспрессо бариста"/>
    <s v="Капучино"/>
    <n v="40"/>
  </r>
  <r>
    <n v="115544"/>
    <x v="152"/>
    <d v="1899-12-30T12:38:45"/>
    <n v="5"/>
    <s v="Северная"/>
    <n v="1"/>
    <n v="179"/>
    <n v="179"/>
    <x v="3"/>
    <s v="Булочка"/>
    <s v="Булочка с клюквой"/>
    <n v="70"/>
  </r>
  <r>
    <n v="115545"/>
    <x v="152"/>
    <d v="1899-12-30T12:38:47"/>
    <n v="8"/>
    <s v="Центральная"/>
    <n v="2"/>
    <n v="165"/>
    <n v="330"/>
    <x v="0"/>
    <s v="Эспрессо бариста"/>
    <s v="Шот Ouro Brasileiro"/>
    <n v="87"/>
  </r>
  <r>
    <n v="115546"/>
    <x v="152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115547"/>
    <x v="152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48"/>
    <x v="152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115549"/>
    <x v="152"/>
    <d v="1899-12-30T12:39:26"/>
    <n v="5"/>
    <s v="Северная"/>
    <n v="1"/>
    <n v="121"/>
    <n v="121"/>
    <x v="0"/>
    <s v="Органический свежесваренный кофе"/>
    <s v="Бразилия мал."/>
    <n v="25"/>
  </r>
  <r>
    <n v="115550"/>
    <x v="152"/>
    <d v="1899-12-30T12:39:26"/>
    <n v="5"/>
    <s v="Северная"/>
    <n v="1"/>
    <n v="165"/>
    <n v="165"/>
    <x v="1"/>
    <s v="Свежесваренный черный чай"/>
    <s v="English Breakfast бол."/>
    <n v="49"/>
  </r>
  <r>
    <n v="115551"/>
    <x v="152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115552"/>
    <x v="152"/>
    <d v="1899-12-30T12:41:28"/>
    <n v="8"/>
    <s v="Центральная"/>
    <n v="1"/>
    <n v="165"/>
    <n v="165"/>
    <x v="0"/>
    <s v="Эспрессо бариста"/>
    <s v="Шот Ouro Brasileiro"/>
    <n v="87"/>
  </r>
  <r>
    <n v="115553"/>
    <x v="152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554"/>
    <x v="152"/>
    <d v="1899-12-30T12:42:48"/>
    <n v="3"/>
    <s v="Восточная"/>
    <n v="1"/>
    <n v="234"/>
    <n v="234"/>
    <x v="0"/>
    <s v="Эспрессо бариста"/>
    <s v="Капучино бол."/>
    <n v="41"/>
  </r>
  <r>
    <n v="115555"/>
    <x v="152"/>
    <d v="1899-12-30T12:43:43"/>
    <n v="3"/>
    <s v="Восточная"/>
    <n v="1"/>
    <n v="165"/>
    <n v="165"/>
    <x v="1"/>
    <s v="Свежесваренный черный чай"/>
    <s v="Эрл Грей бол."/>
    <n v="51"/>
  </r>
  <r>
    <n v="115556"/>
    <x v="152"/>
    <d v="1899-12-30T12:43:43"/>
    <n v="3"/>
    <s v="Восточная"/>
    <n v="1"/>
    <n v="206"/>
    <n v="206"/>
    <x v="3"/>
    <s v="Булочка"/>
    <s v="Гигантская пикантная булочка"/>
    <n v="79"/>
  </r>
  <r>
    <n v="115557"/>
    <x v="152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5558"/>
    <x v="152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115559"/>
    <x v="152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560"/>
    <x v="152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115561"/>
    <x v="152"/>
    <d v="1899-12-30T12:46:27"/>
    <n v="8"/>
    <s v="Центральная"/>
    <n v="1"/>
    <n v="248"/>
    <n v="248"/>
    <x v="2"/>
    <s v="Горячий шоколад"/>
    <s v="Темный шоколад бол."/>
    <n v="59"/>
  </r>
  <r>
    <n v="115562"/>
    <x v="152"/>
    <d v="1899-12-30T12:46:52"/>
    <n v="5"/>
    <s v="Северная"/>
    <n v="1"/>
    <n v="138"/>
    <n v="138"/>
    <x v="0"/>
    <s v="Дрип-кофе"/>
    <s v="Наш старый добрый бленд сред."/>
    <n v="23"/>
  </r>
  <r>
    <n v="115563"/>
    <x v="152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115564"/>
    <x v="152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115565"/>
    <x v="152"/>
    <d v="1899-12-30T12:49:1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566"/>
    <x v="152"/>
    <d v="1899-12-30T12:51:43"/>
    <n v="5"/>
    <s v="Северная"/>
    <n v="1"/>
    <n v="165"/>
    <n v="165"/>
    <x v="1"/>
    <s v="Свежесваренный зеленый чай"/>
    <s v="Зеленый чай Serenity бол."/>
    <n v="47"/>
  </r>
  <r>
    <n v="115567"/>
    <x v="152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115568"/>
    <x v="152"/>
    <d v="1899-12-30T12:52:33"/>
    <n v="3"/>
    <s v="Восточная"/>
    <n v="1"/>
    <n v="165"/>
    <n v="165"/>
    <x v="3"/>
    <s v="Булочка"/>
    <s v="Овсяная булочка"/>
    <n v="77"/>
  </r>
  <r>
    <n v="115569"/>
    <x v="152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115570"/>
    <x v="152"/>
    <d v="1899-12-30T12:53:20"/>
    <n v="3"/>
    <s v="Восточная"/>
    <n v="2"/>
    <n v="206"/>
    <n v="412"/>
    <x v="0"/>
    <s v="Эспрессо бариста"/>
    <s v="Капучино"/>
    <n v="40"/>
  </r>
  <r>
    <n v="115571"/>
    <x v="152"/>
    <d v="1899-12-30T12:53:21"/>
    <n v="8"/>
    <s v="Центральная"/>
    <n v="2"/>
    <n v="165"/>
    <n v="330"/>
    <x v="0"/>
    <s v="Свежесваренный кофе гурме"/>
    <s v="Эфиопия сред."/>
    <n v="32"/>
  </r>
  <r>
    <n v="115572"/>
    <x v="152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115573"/>
    <x v="152"/>
    <d v="1899-12-30T12:54:07"/>
    <n v="5"/>
    <s v="Северная"/>
    <n v="1"/>
    <n v="192"/>
    <n v="192"/>
    <x v="2"/>
    <s v="Горячий шоколад"/>
    <s v="Тёмный шоколад сред."/>
    <n v="58"/>
  </r>
  <r>
    <n v="115574"/>
    <x v="152"/>
    <d v="1899-12-30T12:54:07"/>
    <n v="5"/>
    <s v="Северная"/>
    <n v="1"/>
    <n v="165"/>
    <n v="165"/>
    <x v="3"/>
    <s v="Булочка"/>
    <s v="Овсяная булочка"/>
    <n v="77"/>
  </r>
  <r>
    <n v="115575"/>
    <x v="152"/>
    <d v="1899-12-30T12:54:58"/>
    <n v="5"/>
    <s v="Северная"/>
    <n v="1"/>
    <n v="206"/>
    <n v="206"/>
    <x v="0"/>
    <s v="Эспрессо бариста"/>
    <s v="Капучино"/>
    <n v="40"/>
  </r>
  <r>
    <n v="115576"/>
    <x v="152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577"/>
    <x v="152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115578"/>
    <x v="152"/>
    <d v="1899-12-30T12:57:35"/>
    <n v="5"/>
    <s v="Северная"/>
    <n v="2"/>
    <n v="165"/>
    <n v="330"/>
    <x v="0"/>
    <s v="Эспрессо бариста"/>
    <s v="Шот Ouro Brasileiro"/>
    <n v="87"/>
  </r>
  <r>
    <n v="115579"/>
    <x v="152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15580"/>
    <x v="152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581"/>
    <x v="152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115582"/>
    <x v="152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583"/>
    <x v="152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115584"/>
    <x v="152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115585"/>
    <x v="152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115586"/>
    <x v="152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115587"/>
    <x v="152"/>
    <d v="1899-12-30T13:02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588"/>
    <x v="152"/>
    <d v="1899-12-30T13:02:53"/>
    <n v="5"/>
    <s v="Северная"/>
    <n v="1"/>
    <n v="165"/>
    <n v="165"/>
    <x v="1"/>
    <s v="Свежесваренный травяной чай"/>
    <s v="Мятный бол."/>
    <n v="45"/>
  </r>
  <r>
    <n v="115589"/>
    <x v="152"/>
    <d v="1899-12-30T13:02:53"/>
    <n v="5"/>
    <s v="Северная"/>
    <n v="1"/>
    <n v="192"/>
    <n v="192"/>
    <x v="3"/>
    <s v="Бискотти"/>
    <s v="Бискотти с шоколадной крошкой"/>
    <n v="76"/>
  </r>
  <r>
    <n v="115590"/>
    <x v="152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115591"/>
    <x v="152"/>
    <d v="1899-12-30T13:03:14"/>
    <n v="8"/>
    <s v="Центральная"/>
    <n v="2"/>
    <n v="206"/>
    <n v="412"/>
    <x v="0"/>
    <s v="Эспрессо бариста"/>
    <s v="Капучино"/>
    <n v="40"/>
  </r>
  <r>
    <n v="115592"/>
    <x v="152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115593"/>
    <x v="152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115594"/>
    <x v="152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595"/>
    <x v="152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596"/>
    <x v="152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597"/>
    <x v="152"/>
    <d v="1899-12-30T13:04:56"/>
    <n v="3"/>
    <s v="Восточная"/>
    <n v="2"/>
    <n v="192"/>
    <n v="384"/>
    <x v="0"/>
    <s v="Органический свежесваренный кофе"/>
    <s v="Бразилия бол."/>
    <n v="27"/>
  </r>
  <r>
    <n v="115598"/>
    <x v="152"/>
    <d v="1899-12-30T13:05:37"/>
    <n v="3"/>
    <s v="Восточная"/>
    <n v="2"/>
    <n v="248"/>
    <n v="496"/>
    <x v="2"/>
    <s v="Горячий шоколад"/>
    <s v="Темный шоколад бол."/>
    <n v="59"/>
  </r>
  <r>
    <n v="115599"/>
    <x v="152"/>
    <d v="1899-12-30T13:05:41"/>
    <n v="3"/>
    <s v="Восточная"/>
    <n v="1"/>
    <n v="261"/>
    <n v="261"/>
    <x v="2"/>
    <s v="Горячий шоколад"/>
    <s v="Органический бол."/>
    <n v="61"/>
  </r>
  <r>
    <n v="115600"/>
    <x v="152"/>
    <d v="1899-12-30T13:07:00"/>
    <n v="8"/>
    <s v="Центральная"/>
    <n v="2"/>
    <n v="192"/>
    <n v="384"/>
    <x v="0"/>
    <s v="Органический свежесваренный кофе"/>
    <s v="Бразилия бол."/>
    <n v="27"/>
  </r>
  <r>
    <n v="115601"/>
    <x v="152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15602"/>
    <x v="152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115603"/>
    <x v="152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5604"/>
    <x v="152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115605"/>
    <x v="152"/>
    <d v="1899-12-30T13:08:25"/>
    <n v="3"/>
    <s v="Восточная"/>
    <n v="2"/>
    <n v="206"/>
    <n v="412"/>
    <x v="0"/>
    <s v="Эспрессо бариста"/>
    <s v="Латте"/>
    <n v="38"/>
  </r>
  <r>
    <n v="115606"/>
    <x v="152"/>
    <d v="1899-12-30T13:09:13"/>
    <n v="8"/>
    <s v="Центральная"/>
    <n v="2"/>
    <n v="165"/>
    <n v="330"/>
    <x v="0"/>
    <s v="Эспрессо бариста"/>
    <s v="Шот эспрессо"/>
    <n v="37"/>
  </r>
  <r>
    <n v="115607"/>
    <x v="152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115608"/>
    <x v="152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115609"/>
    <x v="152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10"/>
    <x v="152"/>
    <d v="1899-12-30T13:11:39"/>
    <n v="8"/>
    <s v="Центральная"/>
    <n v="1"/>
    <n v="165"/>
    <n v="165"/>
    <x v="0"/>
    <s v="Эспрессо бариста"/>
    <s v="Шот эспрессо"/>
    <n v="37"/>
  </r>
  <r>
    <n v="115611"/>
    <x v="152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612"/>
    <x v="152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115613"/>
    <x v="152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115614"/>
    <x v="152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115615"/>
    <x v="152"/>
    <d v="1899-12-30T13:17:25"/>
    <n v="3"/>
    <s v="Восточная"/>
    <n v="2"/>
    <n v="138"/>
    <n v="276"/>
    <x v="0"/>
    <s v="Дрип-кофе"/>
    <s v="Наш старый добрый бленд сред."/>
    <n v="23"/>
  </r>
  <r>
    <n v="115616"/>
    <x v="152"/>
    <d v="1899-12-30T13:19:09"/>
    <n v="3"/>
    <s v="Восточная"/>
    <n v="2"/>
    <n v="110"/>
    <n v="220"/>
    <x v="0"/>
    <s v="Дрип-кофе"/>
    <s v="Наш старый добрый бленд мал."/>
    <n v="22"/>
  </r>
  <r>
    <n v="115617"/>
    <x v="152"/>
    <d v="1899-12-30T13:19:09"/>
    <n v="3"/>
    <s v="Восточная"/>
    <n v="1"/>
    <n v="206"/>
    <n v="206"/>
    <x v="3"/>
    <s v="Выпечка"/>
    <s v="Шоколадный круассан"/>
    <n v="71"/>
  </r>
  <r>
    <n v="115618"/>
    <x v="152"/>
    <d v="1899-12-30T13:20:44"/>
    <n v="3"/>
    <s v="Восточная"/>
    <n v="2"/>
    <n v="121"/>
    <n v="242"/>
    <x v="0"/>
    <s v="Органический свежесваренный кофе"/>
    <s v="Бразилия мал."/>
    <n v="25"/>
  </r>
  <r>
    <n v="115619"/>
    <x v="152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115620"/>
    <x v="152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115621"/>
    <x v="152"/>
    <d v="1899-12-30T13:22:04"/>
    <n v="3"/>
    <s v="Восточная"/>
    <n v="1"/>
    <n v="206"/>
    <n v="206"/>
    <x v="3"/>
    <s v="Выпечка"/>
    <s v="Миндальный круассан"/>
    <n v="73"/>
  </r>
  <r>
    <n v="115622"/>
    <x v="152"/>
    <d v="1899-12-30T13:23:18"/>
    <n v="3"/>
    <s v="Восточная"/>
    <n v="2"/>
    <n v="234"/>
    <n v="468"/>
    <x v="0"/>
    <s v="Эспрессо бариста"/>
    <s v="Латте сред."/>
    <n v="39"/>
  </r>
  <r>
    <n v="115623"/>
    <x v="152"/>
    <d v="1899-12-30T13:23:20"/>
    <n v="3"/>
    <s v="Восточная"/>
    <n v="2"/>
    <n v="110"/>
    <n v="220"/>
    <x v="0"/>
    <s v="Дрип-кофе"/>
    <s v="Наш старый добрый бленд мал."/>
    <n v="22"/>
  </r>
  <r>
    <n v="115624"/>
    <x v="152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115625"/>
    <x v="152"/>
    <d v="1899-12-30T13:24:08"/>
    <n v="3"/>
    <s v="Восточная"/>
    <n v="2"/>
    <n v="192"/>
    <n v="384"/>
    <x v="2"/>
    <s v="Горячий шоколад"/>
    <s v="Тёмный шоколад сред."/>
    <n v="58"/>
  </r>
  <r>
    <n v="115626"/>
    <x v="152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115627"/>
    <x v="152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628"/>
    <x v="152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115629"/>
    <x v="152"/>
    <d v="1899-12-30T13:25:45"/>
    <n v="5"/>
    <s v="Северная"/>
    <n v="2"/>
    <n v="261"/>
    <n v="522"/>
    <x v="2"/>
    <s v="Горячий шоколад"/>
    <s v="Органический бол."/>
    <n v="61"/>
  </r>
  <r>
    <n v="115630"/>
    <x v="152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115631"/>
    <x v="152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632"/>
    <x v="152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115633"/>
    <x v="152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5634"/>
    <x v="152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635"/>
    <x v="152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115636"/>
    <x v="152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115637"/>
    <x v="152"/>
    <d v="1899-12-30T13:32:29"/>
    <n v="8"/>
    <s v="Центральная"/>
    <n v="2"/>
    <n v="170"/>
    <n v="340"/>
    <x v="0"/>
    <s v="Премиум свежесваренный кофе"/>
    <s v="Ямайка сред."/>
    <n v="35"/>
  </r>
  <r>
    <n v="115638"/>
    <x v="152"/>
    <d v="1899-12-30T13:33:44"/>
    <n v="5"/>
    <s v="Северная"/>
    <n v="2"/>
    <n v="248"/>
    <n v="496"/>
    <x v="2"/>
    <s v="Горячий шоколад"/>
    <s v="Темный шоколад бол."/>
    <n v="59"/>
  </r>
  <r>
    <n v="115639"/>
    <x v="152"/>
    <d v="1899-12-30T13:3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115640"/>
    <x v="152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115641"/>
    <x v="152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5642"/>
    <x v="152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115643"/>
    <x v="152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644"/>
    <x v="152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115645"/>
    <x v="152"/>
    <d v="1899-12-30T13:39:11"/>
    <n v="5"/>
    <s v="Северная"/>
    <n v="2"/>
    <n v="206"/>
    <n v="412"/>
    <x v="0"/>
    <s v="Эспрессо бариста"/>
    <s v="Капучино"/>
    <n v="40"/>
  </r>
  <r>
    <n v="115646"/>
    <x v="152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115647"/>
    <x v="152"/>
    <d v="1899-12-30T13:39:28"/>
    <n v="3"/>
    <s v="Восточная"/>
    <n v="2"/>
    <n v="234"/>
    <n v="468"/>
    <x v="0"/>
    <s v="Эспрессо бариста"/>
    <s v="Латте сред."/>
    <n v="39"/>
  </r>
  <r>
    <n v="115648"/>
    <x v="152"/>
    <d v="1899-12-30T13:40:11"/>
    <n v="3"/>
    <s v="Восточная"/>
    <n v="1"/>
    <n v="234"/>
    <n v="234"/>
    <x v="0"/>
    <s v="Эспрессо бариста"/>
    <s v="Латте сред."/>
    <n v="39"/>
  </r>
  <r>
    <n v="115649"/>
    <x v="152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650"/>
    <x v="152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651"/>
    <x v="152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115652"/>
    <x v="152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115653"/>
    <x v="152"/>
    <d v="1899-12-30T13:42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654"/>
    <x v="152"/>
    <d v="1899-12-30T13:42:47"/>
    <n v="8"/>
    <s v="Центральная"/>
    <n v="1"/>
    <n v="192"/>
    <n v="192"/>
    <x v="3"/>
    <s v="Бискотти"/>
    <s v="Бискотти с шоколадной крошкой"/>
    <n v="76"/>
  </r>
  <r>
    <n v="115655"/>
    <x v="152"/>
    <d v="1899-12-30T13:42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656"/>
    <x v="152"/>
    <d v="1899-12-30T13:43:31"/>
    <n v="5"/>
    <s v="Северная"/>
    <n v="1"/>
    <n v="192"/>
    <n v="192"/>
    <x v="2"/>
    <s v="Горячий шоколад"/>
    <s v="Тёмный шоколад сред."/>
    <n v="58"/>
  </r>
  <r>
    <n v="115657"/>
    <x v="152"/>
    <d v="1899-12-30T13:43:52"/>
    <n v="3"/>
    <s v="Восточная"/>
    <n v="1"/>
    <n v="165"/>
    <n v="165"/>
    <x v="0"/>
    <s v="Эспрессо бариста"/>
    <s v="Шот эспрессо"/>
    <n v="37"/>
  </r>
  <r>
    <n v="115658"/>
    <x v="152"/>
    <d v="1899-12-30T13:43:52"/>
    <n v="3"/>
    <s v="Восточная"/>
    <n v="1"/>
    <n v="206"/>
    <n v="206"/>
    <x v="3"/>
    <s v="Выпечка"/>
    <s v="Шоколадный круассан"/>
    <n v="71"/>
  </r>
  <r>
    <n v="115659"/>
    <x v="152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115660"/>
    <x v="152"/>
    <d v="1899-12-30T13:44:03"/>
    <n v="5"/>
    <s v="Северная"/>
    <n v="1"/>
    <n v="248"/>
    <n v="248"/>
    <x v="2"/>
    <s v="Горячий шоколад"/>
    <s v="Темный шоколад бол."/>
    <n v="59"/>
  </r>
  <r>
    <n v="115661"/>
    <x v="152"/>
    <d v="1899-12-30T13:44:03"/>
    <n v="5"/>
    <s v="Северная"/>
    <n v="1"/>
    <n v="192"/>
    <n v="192"/>
    <x v="3"/>
    <s v="Выпечка"/>
    <s v="Круассан"/>
    <n v="75"/>
  </r>
  <r>
    <n v="115662"/>
    <x v="152"/>
    <d v="1899-12-30T13:44:14"/>
    <n v="3"/>
    <s v="Восточная"/>
    <n v="2"/>
    <n v="121"/>
    <n v="242"/>
    <x v="0"/>
    <s v="Органический свежесваренный кофе"/>
    <s v="Бразилия мал."/>
    <n v="25"/>
  </r>
  <r>
    <n v="115663"/>
    <x v="152"/>
    <d v="1899-12-30T13:45:21"/>
    <n v="8"/>
    <s v="Центральная"/>
    <n v="1"/>
    <n v="261"/>
    <n v="261"/>
    <x v="2"/>
    <s v="Горячий шоколад"/>
    <s v="Органический бол."/>
    <n v="61"/>
  </r>
  <r>
    <n v="115664"/>
    <x v="152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65"/>
    <x v="152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115666"/>
    <x v="152"/>
    <d v="1899-12-30T13:45:53"/>
    <n v="5"/>
    <s v="Северная"/>
    <n v="2"/>
    <n v="138"/>
    <n v="276"/>
    <x v="1"/>
    <s v="Свежесваренный черный чай"/>
    <s v="Эрл Грей сред."/>
    <n v="50"/>
  </r>
  <r>
    <n v="115667"/>
    <x v="152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668"/>
    <x v="152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115669"/>
    <x v="152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115670"/>
    <x v="152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115671"/>
    <x v="152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115672"/>
    <x v="152"/>
    <d v="1899-12-30T13:47:28"/>
    <n v="3"/>
    <s v="Восточная"/>
    <n v="2"/>
    <n v="165"/>
    <n v="330"/>
    <x v="1"/>
    <s v="Свежесваренный черный чай"/>
    <s v="Эрл Грей бол."/>
    <n v="51"/>
  </r>
  <r>
    <n v="115673"/>
    <x v="152"/>
    <d v="1899-12-30T13:47:29"/>
    <n v="5"/>
    <s v="Северная"/>
    <n v="2"/>
    <n v="165"/>
    <n v="330"/>
    <x v="0"/>
    <s v="Эспрессо бариста"/>
    <s v="Шот эспрессо"/>
    <n v="37"/>
  </r>
  <r>
    <n v="115674"/>
    <x v="152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115675"/>
    <x v="152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115676"/>
    <x v="152"/>
    <d v="1899-12-30T13:51:33"/>
    <n v="3"/>
    <s v="Восточная"/>
    <n v="1"/>
    <n v="206"/>
    <n v="206"/>
    <x v="2"/>
    <s v="Горячий шоколад"/>
    <s v="Органический сред."/>
    <n v="60"/>
  </r>
  <r>
    <n v="115677"/>
    <x v="152"/>
    <d v="1899-12-30T13:51:33"/>
    <n v="3"/>
    <s v="Восточная"/>
    <n v="1"/>
    <n v="179"/>
    <n v="179"/>
    <x v="3"/>
    <s v="Булочка"/>
    <s v="Булочка с клюквой"/>
    <n v="70"/>
  </r>
  <r>
    <n v="115678"/>
    <x v="152"/>
    <d v="1899-12-30T13:51:45"/>
    <n v="5"/>
    <s v="Северная"/>
    <n v="1"/>
    <n v="165"/>
    <n v="165"/>
    <x v="1"/>
    <s v="Свежесваренный травяной чай"/>
    <s v="Мятный бол."/>
    <n v="45"/>
  </r>
  <r>
    <n v="115679"/>
    <x v="152"/>
    <d v="1899-12-30T13:51:45"/>
    <n v="5"/>
    <s v="Северная"/>
    <n v="1"/>
    <n v="179"/>
    <n v="179"/>
    <x v="3"/>
    <s v="Бискотти"/>
    <s v="Бискотти с лесным орехом"/>
    <n v="69"/>
  </r>
  <r>
    <n v="115680"/>
    <x v="152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115681"/>
    <x v="152"/>
    <d v="1899-12-30T13:53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5682"/>
    <x v="152"/>
    <d v="1899-12-30T13:53:03"/>
    <n v="8"/>
    <s v="Центральная"/>
    <n v="1"/>
    <n v="179"/>
    <n v="179"/>
    <x v="3"/>
    <s v="Бискотти"/>
    <s v="Бискотти с лесным орехом"/>
    <n v="69"/>
  </r>
  <r>
    <n v="115683"/>
    <x v="152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115684"/>
    <x v="152"/>
    <d v="1899-12-30T13:54:42"/>
    <n v="5"/>
    <s v="Северная"/>
    <n v="2"/>
    <n v="165"/>
    <n v="330"/>
    <x v="1"/>
    <s v="Свежесваренный зеленый чай"/>
    <s v="Зеленый чай Serenity бол."/>
    <n v="47"/>
  </r>
  <r>
    <n v="115685"/>
    <x v="152"/>
    <d v="1899-12-30T13:55:30"/>
    <n v="3"/>
    <s v="Восточная"/>
    <n v="2"/>
    <n v="165"/>
    <n v="330"/>
    <x v="1"/>
    <s v="Свежесваренный травяной чай"/>
    <s v="Мятный бол."/>
    <n v="45"/>
  </r>
  <r>
    <n v="115686"/>
    <x v="152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115687"/>
    <x v="152"/>
    <d v="1899-12-30T13:55:38"/>
    <n v="8"/>
    <s v="Центральная"/>
    <n v="1"/>
    <n v="206"/>
    <n v="206"/>
    <x v="3"/>
    <s v="Выпечка"/>
    <s v="Шоколадный круассан"/>
    <n v="71"/>
  </r>
  <r>
    <n v="115688"/>
    <x v="152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115689"/>
    <x v="152"/>
    <d v="1899-12-30T13:56:19"/>
    <n v="5"/>
    <s v="Северная"/>
    <n v="1"/>
    <n v="234"/>
    <n v="234"/>
    <x v="0"/>
    <s v="Эспрессо бариста"/>
    <s v="Латте сред."/>
    <n v="39"/>
  </r>
  <r>
    <n v="115690"/>
    <x v="152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115691"/>
    <x v="152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15692"/>
    <x v="152"/>
    <d v="1899-12-30T13:57:59"/>
    <n v="8"/>
    <s v="Центральная"/>
    <n v="2"/>
    <n v="206"/>
    <n v="412"/>
    <x v="0"/>
    <s v="Эспрессо бариста"/>
    <s v="Латте"/>
    <n v="38"/>
  </r>
  <r>
    <n v="115693"/>
    <x v="152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115694"/>
    <x v="152"/>
    <d v="1899-12-30T13:58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695"/>
    <x v="152"/>
    <d v="1899-12-30T13:58:30"/>
    <n v="3"/>
    <s v="Восточная"/>
    <n v="2"/>
    <n v="206"/>
    <n v="412"/>
    <x v="0"/>
    <s v="Премиум свежесваренный кофе"/>
    <s v="Ямайка бол."/>
    <n v="36"/>
  </r>
  <r>
    <n v="115696"/>
    <x v="152"/>
    <d v="1899-12-30T13:58:36"/>
    <n v="3"/>
    <s v="Восточная"/>
    <n v="1"/>
    <n v="234"/>
    <n v="234"/>
    <x v="0"/>
    <s v="Эспрессо бариста"/>
    <s v="Латте сред."/>
    <n v="39"/>
  </r>
  <r>
    <n v="115697"/>
    <x v="152"/>
    <d v="1899-12-30T13:59:14"/>
    <n v="5"/>
    <s v="Северная"/>
    <n v="2"/>
    <n v="165"/>
    <n v="330"/>
    <x v="0"/>
    <s v="Дрип-кофе"/>
    <s v="Наш старый добрый бленд бол."/>
    <n v="24"/>
  </r>
  <r>
    <n v="115698"/>
    <x v="152"/>
    <d v="1899-12-30T13:59:49"/>
    <n v="3"/>
    <s v="Восточная"/>
    <n v="1"/>
    <n v="165"/>
    <n v="165"/>
    <x v="0"/>
    <s v="Органический свежесваренный кофе"/>
    <s v="Бразилия сред."/>
    <n v="26"/>
  </r>
  <r>
    <n v="115699"/>
    <x v="152"/>
    <d v="1899-12-30T13:59:49"/>
    <n v="3"/>
    <s v="Восточная"/>
    <n v="1"/>
    <n v="179"/>
    <n v="179"/>
    <x v="3"/>
    <s v="Булочка"/>
    <s v="Булочка с клюквой"/>
    <n v="70"/>
  </r>
  <r>
    <n v="115700"/>
    <x v="152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15701"/>
    <x v="152"/>
    <d v="1899-12-30T14:01:52"/>
    <n v="5"/>
    <s v="Северная"/>
    <n v="2"/>
    <n v="206"/>
    <n v="412"/>
    <x v="0"/>
    <s v="Премиум свежесваренный кофе"/>
    <s v="Ямайка бол."/>
    <n v="36"/>
  </r>
  <r>
    <n v="115702"/>
    <x v="152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115703"/>
    <x v="152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115704"/>
    <x v="152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115705"/>
    <x v="152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5706"/>
    <x v="152"/>
    <d v="1899-12-30T14:05:27"/>
    <n v="5"/>
    <s v="Северная"/>
    <n v="1"/>
    <n v="192"/>
    <n v="192"/>
    <x v="3"/>
    <s v="Выпечка"/>
    <s v="Круассан"/>
    <n v="75"/>
  </r>
  <r>
    <n v="115707"/>
    <x v="152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115708"/>
    <x v="152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115709"/>
    <x v="152"/>
    <d v="1899-12-30T14:07:14"/>
    <n v="5"/>
    <s v="Северная"/>
    <n v="1"/>
    <n v="206"/>
    <n v="206"/>
    <x v="2"/>
    <s v="Горячий шоколад"/>
    <s v="Органический сред."/>
    <n v="60"/>
  </r>
  <r>
    <n v="115710"/>
    <x v="152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115711"/>
    <x v="152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115712"/>
    <x v="152"/>
    <d v="1899-12-30T14:07:49"/>
    <n v="5"/>
    <s v="Северная"/>
    <n v="2"/>
    <n v="206"/>
    <n v="412"/>
    <x v="2"/>
    <s v="Горячий шоколад"/>
    <s v="Органический сред."/>
    <n v="60"/>
  </r>
  <r>
    <n v="115713"/>
    <x v="152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115714"/>
    <x v="152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715"/>
    <x v="152"/>
    <d v="1899-12-30T14:08:49"/>
    <n v="3"/>
    <s v="Восточная"/>
    <n v="1"/>
    <n v="206"/>
    <n v="206"/>
    <x v="0"/>
    <s v="Эспрессо бариста"/>
    <s v="Капучино"/>
    <n v="40"/>
  </r>
  <r>
    <n v="115716"/>
    <x v="152"/>
    <d v="1899-12-30T14:09:31"/>
    <n v="3"/>
    <s v="Восточная"/>
    <n v="2"/>
    <n v="206"/>
    <n v="412"/>
    <x v="0"/>
    <s v="Эспрессо бариста"/>
    <s v="Капучино"/>
    <n v="40"/>
  </r>
  <r>
    <n v="115717"/>
    <x v="152"/>
    <d v="1899-12-30T14:11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5718"/>
    <x v="152"/>
    <d v="1899-12-30T14:11:47"/>
    <n v="8"/>
    <s v="Центральная"/>
    <n v="2"/>
    <n v="206"/>
    <n v="412"/>
    <x v="0"/>
    <s v="Эспрессо бариста"/>
    <s v="Латте"/>
    <n v="38"/>
  </r>
  <r>
    <n v="115719"/>
    <x v="152"/>
    <d v="1899-12-30T14:11:47"/>
    <n v="8"/>
    <s v="Центральная"/>
    <n v="1"/>
    <n v="165"/>
    <n v="165"/>
    <x v="3"/>
    <s v="Булочка"/>
    <s v="Овсяная булочка"/>
    <n v="77"/>
  </r>
  <r>
    <n v="115720"/>
    <x v="152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115721"/>
    <x v="152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115722"/>
    <x v="152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115723"/>
    <x v="152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115724"/>
    <x v="152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115725"/>
    <x v="152"/>
    <d v="1899-12-30T14:12:35"/>
    <n v="3"/>
    <s v="Восточная"/>
    <n v="1"/>
    <n v="179"/>
    <n v="179"/>
    <x v="3"/>
    <s v="Булочка"/>
    <s v="Имбирная булочка"/>
    <n v="72"/>
  </r>
  <r>
    <n v="115726"/>
    <x v="152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727"/>
    <x v="152"/>
    <d v="1899-12-30T14:14:14"/>
    <n v="8"/>
    <s v="Центральная"/>
    <n v="2"/>
    <n v="138"/>
    <n v="276"/>
    <x v="1"/>
    <s v="Свежесваренный травяной чай"/>
    <s v="Мятный сред."/>
    <n v="44"/>
  </r>
  <r>
    <n v="115728"/>
    <x v="152"/>
    <d v="1899-12-30T14:14:26"/>
    <n v="3"/>
    <s v="Восточная"/>
    <n v="2"/>
    <n v="192"/>
    <n v="384"/>
    <x v="2"/>
    <s v="Горячий шоколад"/>
    <s v="Тёмный шоколад сред."/>
    <n v="58"/>
  </r>
  <r>
    <n v="115729"/>
    <x v="152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115730"/>
    <x v="152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115731"/>
    <x v="152"/>
    <d v="1899-12-30T14:17:55"/>
    <n v="3"/>
    <s v="Восточная"/>
    <n v="2"/>
    <n v="261"/>
    <n v="522"/>
    <x v="2"/>
    <s v="Горячий шоколад"/>
    <s v="Органический бол."/>
    <n v="61"/>
  </r>
  <r>
    <n v="115732"/>
    <x v="152"/>
    <d v="1899-12-30T14:17:55"/>
    <n v="3"/>
    <s v="Восточная"/>
    <n v="1"/>
    <n v="192"/>
    <n v="192"/>
    <x v="3"/>
    <s v="Выпечка"/>
    <s v="Круассан"/>
    <n v="75"/>
  </r>
  <r>
    <n v="115733"/>
    <x v="152"/>
    <d v="1899-12-30T14:18:57"/>
    <n v="3"/>
    <s v="Восточная"/>
    <n v="2"/>
    <n v="121"/>
    <n v="242"/>
    <x v="0"/>
    <s v="Органический свежесваренный кофе"/>
    <s v="Бразилия мал."/>
    <n v="25"/>
  </r>
  <r>
    <n v="115734"/>
    <x v="152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115735"/>
    <x v="152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115736"/>
    <x v="152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115737"/>
    <x v="152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115738"/>
    <x v="152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115739"/>
    <x v="152"/>
    <d v="1899-12-30T14:20:10"/>
    <n v="5"/>
    <s v="Северная"/>
    <n v="1"/>
    <n v="206"/>
    <n v="206"/>
    <x v="2"/>
    <s v="Горячий шоколад"/>
    <s v="Органический сред."/>
    <n v="60"/>
  </r>
  <r>
    <n v="115740"/>
    <x v="152"/>
    <d v="1899-12-30T14:21:55"/>
    <n v="8"/>
    <s v="Центральная"/>
    <n v="2"/>
    <n v="234"/>
    <n v="468"/>
    <x v="0"/>
    <s v="Эспрессо бариста"/>
    <s v="Капучино бол."/>
    <n v="41"/>
  </r>
  <r>
    <n v="115741"/>
    <x v="152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742"/>
    <x v="152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115743"/>
    <x v="152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115744"/>
    <x v="152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115745"/>
    <x v="152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115746"/>
    <x v="152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115747"/>
    <x v="152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115748"/>
    <x v="152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115749"/>
    <x v="152"/>
    <d v="1899-12-30T14:29:35"/>
    <n v="3"/>
    <s v="Восточная"/>
    <n v="1"/>
    <n v="206"/>
    <n v="206"/>
    <x v="3"/>
    <s v="Выпечка"/>
    <s v="Шоколадный круассан"/>
    <n v="71"/>
  </r>
  <r>
    <n v="115750"/>
    <x v="152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115751"/>
    <x v="152"/>
    <d v="1899-12-30T14:3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752"/>
    <x v="152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115753"/>
    <x v="152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115754"/>
    <x v="152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115755"/>
    <x v="152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115756"/>
    <x v="152"/>
    <d v="1899-12-30T14:33:58"/>
    <n v="5"/>
    <s v="Северная"/>
    <n v="2"/>
    <n v="165"/>
    <n v="330"/>
    <x v="0"/>
    <s v="Эспрессо бариста"/>
    <s v="Шот эспрессо"/>
    <n v="37"/>
  </r>
  <r>
    <n v="115757"/>
    <x v="152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115758"/>
    <x v="152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115759"/>
    <x v="152"/>
    <d v="1899-12-30T14:35:12"/>
    <n v="8"/>
    <s v="Центральная"/>
    <n v="2"/>
    <n v="206"/>
    <n v="412"/>
    <x v="0"/>
    <s v="Премиум свежесваренный кофе"/>
    <s v="Ямайка бол."/>
    <n v="36"/>
  </r>
  <r>
    <n v="115760"/>
    <x v="152"/>
    <d v="1899-12-30T14:35:27"/>
    <n v="8"/>
    <s v="Центральная"/>
    <n v="2"/>
    <n v="138"/>
    <n v="276"/>
    <x v="1"/>
    <s v="Свежесваренный зеленый чай"/>
    <s v="Зеленый чай Serenity сред."/>
    <n v="46"/>
  </r>
  <r>
    <n v="115761"/>
    <x v="152"/>
    <d v="1899-12-30T14:35:40"/>
    <n v="5"/>
    <s v="Северная"/>
    <n v="2"/>
    <n v="165"/>
    <n v="330"/>
    <x v="0"/>
    <s v="Свежесваренный кофе гурме"/>
    <s v="Эфиопия сред."/>
    <n v="32"/>
  </r>
  <r>
    <n v="115762"/>
    <x v="152"/>
    <d v="1899-12-30T14:36:56"/>
    <n v="5"/>
    <s v="Северная"/>
    <n v="2"/>
    <n v="165"/>
    <n v="330"/>
    <x v="0"/>
    <s v="Эспрессо бариста"/>
    <s v="Шот Ouro Brasileiro"/>
    <n v="87"/>
  </r>
  <r>
    <n v="115763"/>
    <x v="152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764"/>
    <x v="152"/>
    <d v="1899-12-30T14:38:13"/>
    <n v="5"/>
    <s v="Северная"/>
    <n v="2"/>
    <n v="165"/>
    <n v="330"/>
    <x v="1"/>
    <s v="Свежесваренный черный чай"/>
    <s v="English Breakfast бол."/>
    <n v="49"/>
  </r>
  <r>
    <n v="115765"/>
    <x v="152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115766"/>
    <x v="152"/>
    <d v="1899-12-30T14:40:09"/>
    <n v="8"/>
    <s v="Центральная"/>
    <n v="1"/>
    <n v="165"/>
    <n v="165"/>
    <x v="0"/>
    <s v="Эспрессо бариста"/>
    <s v="Шот Ouro Brasileiro"/>
    <n v="87"/>
  </r>
  <r>
    <n v="115767"/>
    <x v="152"/>
    <d v="1899-12-30T14:40:16"/>
    <n v="3"/>
    <s v="Восточная"/>
    <n v="1"/>
    <n v="248"/>
    <n v="248"/>
    <x v="2"/>
    <s v="Горячий шоколад"/>
    <s v="Темный шоколад бол."/>
    <n v="59"/>
  </r>
  <r>
    <n v="115768"/>
    <x v="152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115769"/>
    <x v="152"/>
    <d v="1899-12-30T14:41:24"/>
    <n v="8"/>
    <s v="Центральная"/>
    <n v="2"/>
    <n v="165"/>
    <n v="330"/>
    <x v="1"/>
    <s v="Свежесваренный черный чай"/>
    <s v="Эрл Грей бол."/>
    <n v="51"/>
  </r>
  <r>
    <n v="115770"/>
    <x v="152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771"/>
    <x v="152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115772"/>
    <x v="152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115773"/>
    <x v="152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774"/>
    <x v="152"/>
    <d v="1899-12-30T14:42:59"/>
    <n v="5"/>
    <s v="Северная"/>
    <n v="2"/>
    <n v="234"/>
    <n v="468"/>
    <x v="0"/>
    <s v="Эспрессо бариста"/>
    <s v="Капучино бол."/>
    <n v="41"/>
  </r>
  <r>
    <n v="115775"/>
    <x v="152"/>
    <d v="1899-12-30T14:43:10"/>
    <n v="3"/>
    <s v="Восточная"/>
    <n v="1"/>
    <n v="165"/>
    <n v="165"/>
    <x v="1"/>
    <s v="Свежесваренный черный чай"/>
    <s v="Эрл Грей бол."/>
    <n v="51"/>
  </r>
  <r>
    <n v="115776"/>
    <x v="152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777"/>
    <x v="152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115778"/>
    <x v="152"/>
    <d v="1899-12-30T14:44:54"/>
    <n v="8"/>
    <s v="Центральная"/>
    <n v="1"/>
    <n v="261"/>
    <n v="261"/>
    <x v="2"/>
    <s v="Горячий шоколад"/>
    <s v="Органический бол."/>
    <n v="61"/>
  </r>
  <r>
    <n v="115779"/>
    <x v="152"/>
    <d v="1899-12-30T14:45:00"/>
    <n v="8"/>
    <s v="Центральная"/>
    <n v="2"/>
    <n v="234"/>
    <n v="468"/>
    <x v="0"/>
    <s v="Эспрессо бариста"/>
    <s v="Латте сред."/>
    <n v="39"/>
  </r>
  <r>
    <n v="115780"/>
    <x v="152"/>
    <d v="1899-12-30T14:46:16"/>
    <n v="5"/>
    <s v="Северная"/>
    <n v="2"/>
    <n v="206"/>
    <n v="412"/>
    <x v="0"/>
    <s v="Эспрессо бариста"/>
    <s v="Латте"/>
    <n v="38"/>
  </r>
  <r>
    <n v="115781"/>
    <x v="152"/>
    <d v="1899-12-30T14:46:32"/>
    <n v="5"/>
    <s v="Северная"/>
    <n v="2"/>
    <n v="206"/>
    <n v="412"/>
    <x v="0"/>
    <s v="Эспрессо бариста"/>
    <s v="Латте"/>
    <n v="38"/>
  </r>
  <r>
    <n v="115782"/>
    <x v="152"/>
    <d v="1899-12-30T14:47:01"/>
    <n v="5"/>
    <s v="Северная"/>
    <n v="1"/>
    <n v="165"/>
    <n v="165"/>
    <x v="0"/>
    <s v="Эспрессо бариста"/>
    <s v="Шот Ouro Brasileiro"/>
    <n v="87"/>
  </r>
  <r>
    <n v="115783"/>
    <x v="152"/>
    <d v="1899-12-30T14:47:01"/>
    <n v="5"/>
    <s v="Северная"/>
    <n v="1"/>
    <n v="179"/>
    <n v="179"/>
    <x v="3"/>
    <s v="Бискотти"/>
    <s v="Бискотти с лесным орехом"/>
    <n v="69"/>
  </r>
  <r>
    <n v="115784"/>
    <x v="152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115785"/>
    <x v="152"/>
    <d v="1899-12-30T14:48:03"/>
    <n v="3"/>
    <s v="Восточная"/>
    <n v="2"/>
    <n v="192"/>
    <n v="384"/>
    <x v="2"/>
    <s v="Горячий шоколад"/>
    <s v="Тёмный шоколад сред."/>
    <n v="58"/>
  </r>
  <r>
    <n v="115786"/>
    <x v="152"/>
    <d v="1899-12-30T14:48:05"/>
    <n v="5"/>
    <s v="Северная"/>
    <n v="1"/>
    <n v="234"/>
    <n v="234"/>
    <x v="0"/>
    <s v="Эспрессо бариста"/>
    <s v="Капучино бол."/>
    <n v="41"/>
  </r>
  <r>
    <n v="115787"/>
    <x v="152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115788"/>
    <x v="152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115789"/>
    <x v="152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115790"/>
    <x v="152"/>
    <d v="1899-12-30T14:49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5791"/>
    <x v="152"/>
    <d v="1899-12-30T14:50:39"/>
    <n v="8"/>
    <s v="Центральная"/>
    <n v="2"/>
    <n v="165"/>
    <n v="330"/>
    <x v="1"/>
    <s v="Свежесваренный черный чай"/>
    <s v="English Breakfast бол."/>
    <n v="49"/>
  </r>
  <r>
    <n v="115792"/>
    <x v="152"/>
    <d v="1899-12-30T14:50:55"/>
    <n v="8"/>
    <s v="Центральная"/>
    <n v="1"/>
    <n v="165"/>
    <n v="165"/>
    <x v="1"/>
    <s v="Свежесваренный зеленый чай"/>
    <s v="Зеленый чай Serenity бол."/>
    <n v="47"/>
  </r>
  <r>
    <n v="115793"/>
    <x v="152"/>
    <d v="1899-12-30T14:51:23"/>
    <n v="3"/>
    <s v="Восточная"/>
    <n v="1"/>
    <n v="165"/>
    <n v="165"/>
    <x v="0"/>
    <s v="Эспрессо бариста"/>
    <s v="Шот эспрессо"/>
    <n v="37"/>
  </r>
  <r>
    <n v="115794"/>
    <x v="152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115795"/>
    <x v="152"/>
    <d v="1899-12-30T14:51:43"/>
    <n v="3"/>
    <s v="Восточная"/>
    <n v="2"/>
    <n v="206"/>
    <n v="412"/>
    <x v="2"/>
    <s v="Горячий шоколад"/>
    <s v="Органический сред."/>
    <n v="60"/>
  </r>
  <r>
    <n v="115796"/>
    <x v="152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115797"/>
    <x v="152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115798"/>
    <x v="152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115799"/>
    <x v="152"/>
    <d v="1899-12-30T14:53:46"/>
    <n v="3"/>
    <s v="Восточная"/>
    <n v="1"/>
    <n v="206"/>
    <n v="206"/>
    <x v="0"/>
    <s v="Эспрессо бариста"/>
    <s v="Капучино"/>
    <n v="40"/>
  </r>
  <r>
    <n v="115800"/>
    <x v="152"/>
    <d v="1899-12-30T14:53:55"/>
    <n v="3"/>
    <s v="Восточная"/>
    <n v="2"/>
    <n v="248"/>
    <n v="496"/>
    <x v="2"/>
    <s v="Горячий шоколад"/>
    <s v="Темный шоколад бол."/>
    <n v="59"/>
  </r>
  <r>
    <n v="115801"/>
    <x v="152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115802"/>
    <x v="152"/>
    <d v="1899-12-30T14:54:27"/>
    <n v="5"/>
    <s v="Северная"/>
    <n v="1"/>
    <n v="192"/>
    <n v="192"/>
    <x v="2"/>
    <s v="Горячий шоколад"/>
    <s v="Тёмный шоколад сред."/>
    <n v="58"/>
  </r>
  <r>
    <n v="115803"/>
    <x v="152"/>
    <d v="1899-12-30T14:54:33"/>
    <n v="3"/>
    <s v="Восточная"/>
    <n v="2"/>
    <n v="165"/>
    <n v="330"/>
    <x v="0"/>
    <s v="Эспрессо бариста"/>
    <s v="Шот эспрессо"/>
    <n v="37"/>
  </r>
  <r>
    <n v="115804"/>
    <x v="152"/>
    <d v="1899-12-30T14:54:40"/>
    <n v="5"/>
    <s v="Северная"/>
    <n v="1"/>
    <n v="165"/>
    <n v="165"/>
    <x v="0"/>
    <s v="Эспрессо бариста"/>
    <s v="Шот Ouro Brasileiro"/>
    <n v="87"/>
  </r>
  <r>
    <n v="115805"/>
    <x v="152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115806"/>
    <x v="152"/>
    <d v="1899-12-30T14:56:01"/>
    <n v="5"/>
    <s v="Северная"/>
    <n v="2"/>
    <n v="165"/>
    <n v="330"/>
    <x v="0"/>
    <s v="Эспрессо бариста"/>
    <s v="Шот эспрессо"/>
    <n v="37"/>
  </r>
  <r>
    <n v="115807"/>
    <x v="152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115808"/>
    <x v="152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09"/>
    <x v="152"/>
    <d v="1899-12-30T14:59:0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810"/>
    <x v="152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115811"/>
    <x v="152"/>
    <d v="1899-12-30T15:01:34"/>
    <n v="3"/>
    <s v="Восточная"/>
    <n v="1"/>
    <n v="138"/>
    <n v="138"/>
    <x v="1"/>
    <s v="Свежесваренный травяной чай"/>
    <s v="Мятный сред."/>
    <n v="44"/>
  </r>
  <r>
    <n v="115812"/>
    <x v="152"/>
    <d v="1899-12-30T15:02:01"/>
    <n v="5"/>
    <s v="Северная"/>
    <n v="2"/>
    <n v="165"/>
    <n v="330"/>
    <x v="1"/>
    <s v="Свежесваренный травяной чай"/>
    <s v="Лемонграсс бол."/>
    <n v="43"/>
  </r>
  <r>
    <n v="115813"/>
    <x v="152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115814"/>
    <x v="152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115815"/>
    <x v="152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115816"/>
    <x v="152"/>
    <d v="1899-12-30T15:02:52"/>
    <n v="3"/>
    <s v="Восточная"/>
    <n v="1"/>
    <n v="261"/>
    <n v="261"/>
    <x v="2"/>
    <s v="Горячий шоколад"/>
    <s v="Органический бол."/>
    <n v="61"/>
  </r>
  <r>
    <n v="115817"/>
    <x v="152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115818"/>
    <x v="152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115819"/>
    <x v="152"/>
    <d v="1899-12-30T15:03:12"/>
    <n v="3"/>
    <s v="Восточная"/>
    <n v="1"/>
    <n v="206"/>
    <n v="206"/>
    <x v="3"/>
    <s v="Выпечка"/>
    <s v="Миндальный круассан"/>
    <n v="73"/>
  </r>
  <r>
    <n v="115820"/>
    <x v="152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115821"/>
    <x v="152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115822"/>
    <x v="152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115823"/>
    <x v="152"/>
    <d v="1899-12-30T15:06:34"/>
    <n v="8"/>
    <s v="Центральная"/>
    <n v="1"/>
    <n v="138"/>
    <n v="138"/>
    <x v="1"/>
    <s v="Свежесваренный травяной чай"/>
    <s v="Лемонграсс сред."/>
    <n v="42"/>
  </r>
  <r>
    <n v="115824"/>
    <x v="152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825"/>
    <x v="152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5826"/>
    <x v="152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115827"/>
    <x v="152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115828"/>
    <x v="152"/>
    <d v="1899-12-30T15:10:56"/>
    <n v="5"/>
    <s v="Северная"/>
    <n v="1"/>
    <n v="179"/>
    <n v="179"/>
    <x v="3"/>
    <s v="Булочка"/>
    <s v="Имбирная булочка"/>
    <n v="72"/>
  </r>
  <r>
    <n v="115829"/>
    <x v="152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115830"/>
    <x v="152"/>
    <d v="1899-12-30T15:11:02"/>
    <n v="8"/>
    <s v="Центральная"/>
    <n v="1"/>
    <n v="165"/>
    <n v="165"/>
    <x v="3"/>
    <s v="Булочка"/>
    <s v="Овсяная булочка"/>
    <n v="77"/>
  </r>
  <r>
    <n v="115831"/>
    <x v="152"/>
    <d v="1899-12-30T15:11:44"/>
    <n v="3"/>
    <s v="Восточная"/>
    <n v="2"/>
    <n v="121"/>
    <n v="242"/>
    <x v="0"/>
    <s v="Органический свежесваренный кофе"/>
    <s v="Бразилия мал."/>
    <n v="25"/>
  </r>
  <r>
    <n v="115832"/>
    <x v="152"/>
    <d v="1899-12-30T15:13:33"/>
    <n v="3"/>
    <s v="Восточная"/>
    <n v="1"/>
    <n v="261"/>
    <n v="261"/>
    <x v="2"/>
    <s v="Горячий шоколад"/>
    <s v="Органический бол."/>
    <n v="61"/>
  </r>
  <r>
    <n v="115833"/>
    <x v="152"/>
    <d v="1899-12-30T15:14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34"/>
    <x v="152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115835"/>
    <x v="152"/>
    <d v="1899-12-30T15:15:03"/>
    <n v="3"/>
    <s v="Восточная"/>
    <n v="1"/>
    <n v="206"/>
    <n v="206"/>
    <x v="0"/>
    <s v="Эспрессо бариста"/>
    <s v="Капучино"/>
    <n v="40"/>
  </r>
  <r>
    <n v="115836"/>
    <x v="152"/>
    <d v="1899-12-30T15:15:03"/>
    <n v="3"/>
    <s v="Восточная"/>
    <n v="1"/>
    <n v="165"/>
    <n v="165"/>
    <x v="3"/>
    <s v="Булочка"/>
    <s v="Овсяная булочка"/>
    <n v="77"/>
  </r>
  <r>
    <n v="115837"/>
    <x v="152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115838"/>
    <x v="152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839"/>
    <x v="152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115840"/>
    <x v="152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115841"/>
    <x v="152"/>
    <d v="1899-12-30T15:19:21"/>
    <n v="3"/>
    <s v="Восточная"/>
    <n v="2"/>
    <n v="261"/>
    <n v="522"/>
    <x v="2"/>
    <s v="Горячий шоколад"/>
    <s v="Органический бол."/>
    <n v="61"/>
  </r>
  <r>
    <n v="115842"/>
    <x v="152"/>
    <d v="1899-12-30T15:19:21"/>
    <n v="3"/>
    <s v="Восточная"/>
    <n v="1"/>
    <n v="179"/>
    <n v="179"/>
    <x v="3"/>
    <s v="Бискотти"/>
    <s v="Бискотти с лесным орехом"/>
    <n v="69"/>
  </r>
  <r>
    <n v="115843"/>
    <x v="152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844"/>
    <x v="152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115845"/>
    <x v="152"/>
    <d v="1899-12-30T15:20:26"/>
    <n v="3"/>
    <s v="Восточная"/>
    <n v="2"/>
    <n v="165"/>
    <n v="330"/>
    <x v="0"/>
    <s v="Эспрессо бариста"/>
    <s v="Шот эспрессо"/>
    <n v="37"/>
  </r>
  <r>
    <n v="115846"/>
    <x v="152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115847"/>
    <x v="152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848"/>
    <x v="152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115849"/>
    <x v="152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115850"/>
    <x v="152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115851"/>
    <x v="152"/>
    <d v="1899-12-30T15:23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52"/>
    <x v="152"/>
    <d v="1899-12-30T15:23:43"/>
    <n v="3"/>
    <s v="Восточная"/>
    <n v="1"/>
    <n v="248"/>
    <n v="248"/>
    <x v="3"/>
    <s v="Булочка"/>
    <s v="Шотландская сливочная булочка"/>
    <n v="78"/>
  </r>
  <r>
    <n v="115853"/>
    <x v="152"/>
    <d v="1899-12-30T15:23:54"/>
    <n v="3"/>
    <s v="Восточная"/>
    <n v="2"/>
    <n v="206"/>
    <n v="412"/>
    <x v="0"/>
    <s v="Эспрессо бариста"/>
    <s v="Латте"/>
    <n v="38"/>
  </r>
  <r>
    <n v="115854"/>
    <x v="152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115855"/>
    <x v="152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115856"/>
    <x v="152"/>
    <d v="1899-12-30T15:26:12"/>
    <n v="3"/>
    <s v="Восточная"/>
    <n v="2"/>
    <n v="138"/>
    <n v="276"/>
    <x v="1"/>
    <s v="Свежесваренный зеленый чай"/>
    <s v="Зеленый чай Serenity сред."/>
    <n v="46"/>
  </r>
  <r>
    <n v="115857"/>
    <x v="152"/>
    <d v="1899-12-30T15:26:56"/>
    <n v="5"/>
    <s v="Северная"/>
    <n v="2"/>
    <n v="165"/>
    <n v="330"/>
    <x v="0"/>
    <s v="Эспрессо бариста"/>
    <s v="Шот Ouro Brasileiro"/>
    <n v="87"/>
  </r>
  <r>
    <n v="115858"/>
    <x v="152"/>
    <d v="1899-12-30T15:27:26"/>
    <n v="8"/>
    <s v="Центральная"/>
    <n v="1"/>
    <n v="234"/>
    <n v="234"/>
    <x v="0"/>
    <s v="Эспрессо бариста"/>
    <s v="Латте сред."/>
    <n v="39"/>
  </r>
  <r>
    <n v="115859"/>
    <x v="152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115860"/>
    <x v="152"/>
    <d v="1899-12-30T15:28:35"/>
    <n v="5"/>
    <s v="Северная"/>
    <n v="2"/>
    <n v="165"/>
    <n v="330"/>
    <x v="0"/>
    <s v="Эспрессо бариста"/>
    <s v="Шот Ouro Brasileiro"/>
    <n v="87"/>
  </r>
  <r>
    <n v="115861"/>
    <x v="152"/>
    <d v="1899-12-30T15:29:1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5862"/>
    <x v="152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115863"/>
    <x v="152"/>
    <d v="1899-12-30T15:31:11"/>
    <n v="3"/>
    <s v="Восточная"/>
    <n v="1"/>
    <n v="138"/>
    <n v="138"/>
    <x v="1"/>
    <s v="Свежесваренный чай масала"/>
    <s v="Чай масала Morning Sunrise сред."/>
    <n v="54"/>
  </r>
  <r>
    <n v="115864"/>
    <x v="152"/>
    <d v="1899-12-30T15:31:12"/>
    <n v="8"/>
    <s v="Центральная"/>
    <n v="2"/>
    <n v="170"/>
    <n v="340"/>
    <x v="0"/>
    <s v="Премиум свежесваренный кофе"/>
    <s v="Ямайка сред."/>
    <n v="35"/>
  </r>
  <r>
    <n v="115865"/>
    <x v="152"/>
    <d v="1899-12-30T15:31:33"/>
    <n v="3"/>
    <s v="Восточная"/>
    <n v="2"/>
    <n v="261"/>
    <n v="522"/>
    <x v="2"/>
    <s v="Горячий шоколад"/>
    <s v="Органический бол."/>
    <n v="61"/>
  </r>
  <r>
    <n v="115866"/>
    <x v="152"/>
    <d v="1899-12-30T15:31:33"/>
    <n v="3"/>
    <s v="Восточная"/>
    <n v="1"/>
    <n v="165"/>
    <n v="165"/>
    <x v="3"/>
    <s v="Булочка"/>
    <s v="Овсяная булочка"/>
    <n v="77"/>
  </r>
  <r>
    <n v="115867"/>
    <x v="152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868"/>
    <x v="152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115869"/>
    <x v="152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115870"/>
    <x v="152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115871"/>
    <x v="152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115872"/>
    <x v="152"/>
    <d v="1899-12-30T15:34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5873"/>
    <x v="152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74"/>
    <x v="152"/>
    <d v="1899-12-30T15:36:47"/>
    <n v="3"/>
    <s v="Восточная"/>
    <n v="2"/>
    <n v="138"/>
    <n v="276"/>
    <x v="0"/>
    <s v="Дрип-кофе"/>
    <s v="Наш старый добрый бленд сред."/>
    <n v="23"/>
  </r>
  <r>
    <n v="115875"/>
    <x v="152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115876"/>
    <x v="152"/>
    <d v="1899-12-30T15:36:50"/>
    <n v="8"/>
    <s v="Центральная"/>
    <n v="1"/>
    <n v="179"/>
    <n v="179"/>
    <x v="3"/>
    <s v="Булочка"/>
    <s v="Булочка с клюквой"/>
    <n v="70"/>
  </r>
  <r>
    <n v="115877"/>
    <x v="152"/>
    <d v="1899-12-30T15:37:20"/>
    <n v="8"/>
    <s v="Центральная"/>
    <n v="2"/>
    <n v="192"/>
    <n v="384"/>
    <x v="0"/>
    <s v="Свежесваренный кофе гурме"/>
    <s v="Эфиопия бол."/>
    <n v="33"/>
  </r>
  <r>
    <n v="115878"/>
    <x v="152"/>
    <d v="1899-12-30T15:37:20"/>
    <n v="8"/>
    <s v="Центральная"/>
    <n v="1"/>
    <n v="179"/>
    <n v="179"/>
    <x v="3"/>
    <s v="Бискотти"/>
    <s v="Бискотти с лесным орехом"/>
    <n v="69"/>
  </r>
  <r>
    <n v="115879"/>
    <x v="152"/>
    <d v="1899-12-30T15:39:16"/>
    <n v="5"/>
    <s v="Северная"/>
    <n v="2"/>
    <n v="206"/>
    <n v="412"/>
    <x v="0"/>
    <s v="Эспрессо бариста"/>
    <s v="Латте"/>
    <n v="38"/>
  </r>
  <r>
    <n v="115880"/>
    <x v="152"/>
    <d v="1899-12-30T15:39:16"/>
    <n v="5"/>
    <s v="Северная"/>
    <n v="1"/>
    <n v="179"/>
    <n v="179"/>
    <x v="3"/>
    <s v="Булочка"/>
    <s v="Имбирная булочка"/>
    <n v="72"/>
  </r>
  <r>
    <n v="115881"/>
    <x v="152"/>
    <d v="1899-12-30T15:40:10"/>
    <n v="5"/>
    <s v="Северная"/>
    <n v="1"/>
    <n v="192"/>
    <n v="192"/>
    <x v="2"/>
    <s v="Горячий шоколад"/>
    <s v="Тёмный шоколад сред."/>
    <n v="58"/>
  </r>
  <r>
    <n v="115882"/>
    <x v="152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115883"/>
    <x v="152"/>
    <d v="1899-12-30T15:44:05"/>
    <n v="5"/>
    <s v="Северная"/>
    <n v="1"/>
    <n v="138"/>
    <n v="138"/>
    <x v="0"/>
    <s v="Дрип-кофе"/>
    <s v="Наш старый добрый бленд сред."/>
    <n v="23"/>
  </r>
  <r>
    <n v="115884"/>
    <x v="152"/>
    <d v="1899-12-30T15:45:29"/>
    <n v="3"/>
    <s v="Восточная"/>
    <n v="1"/>
    <n v="206"/>
    <n v="206"/>
    <x v="0"/>
    <s v="Эспрессо бариста"/>
    <s v="Латте"/>
    <n v="38"/>
  </r>
  <r>
    <n v="115885"/>
    <x v="152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115886"/>
    <x v="152"/>
    <d v="1899-12-30T15:47:13"/>
    <n v="8"/>
    <s v="Центральная"/>
    <n v="2"/>
    <n v="138"/>
    <n v="276"/>
    <x v="1"/>
    <s v="Свежесваренный травяной чай"/>
    <s v="Лемонграсс сред."/>
    <n v="42"/>
  </r>
  <r>
    <n v="115887"/>
    <x v="152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115888"/>
    <x v="152"/>
    <d v="1899-12-30T15:48:55"/>
    <n v="5"/>
    <s v="Северная"/>
    <n v="1"/>
    <n v="206"/>
    <n v="206"/>
    <x v="3"/>
    <s v="Выпечка"/>
    <s v="Миндальный круассан"/>
    <n v="73"/>
  </r>
  <r>
    <n v="115889"/>
    <x v="152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115890"/>
    <x v="152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115891"/>
    <x v="152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115892"/>
    <x v="152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893"/>
    <x v="152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115894"/>
    <x v="152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115895"/>
    <x v="152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896"/>
    <x v="152"/>
    <d v="1899-12-30T15:52:38"/>
    <n v="3"/>
    <s v="Восточная"/>
    <n v="1"/>
    <n v="206"/>
    <n v="206"/>
    <x v="0"/>
    <s v="Премиум свежесваренный кофе"/>
    <s v="Ямайка бол."/>
    <n v="36"/>
  </r>
  <r>
    <n v="115897"/>
    <x v="152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115898"/>
    <x v="152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5899"/>
    <x v="152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115900"/>
    <x v="152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115901"/>
    <x v="152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115902"/>
    <x v="152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5903"/>
    <x v="152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904"/>
    <x v="152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115905"/>
    <x v="152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5906"/>
    <x v="152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115907"/>
    <x v="152"/>
    <d v="1899-12-30T15:57:14"/>
    <n v="3"/>
    <s v="Восточная"/>
    <n v="2"/>
    <n v="165"/>
    <n v="330"/>
    <x v="0"/>
    <s v="Дрип-кофе"/>
    <s v="Наш старый добрый бленд бол."/>
    <n v="24"/>
  </r>
  <r>
    <n v="115908"/>
    <x v="152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5909"/>
    <x v="152"/>
    <d v="1899-12-30T15:59:04"/>
    <n v="5"/>
    <s v="Северная"/>
    <n v="1"/>
    <n v="170"/>
    <n v="170"/>
    <x v="0"/>
    <s v="Премиум свежесваренный кофе"/>
    <s v="Ямайка сред."/>
    <n v="35"/>
  </r>
  <r>
    <n v="115910"/>
    <x v="152"/>
    <d v="1899-12-30T15:59:08"/>
    <n v="5"/>
    <s v="Северная"/>
    <n v="1"/>
    <n v="165"/>
    <n v="165"/>
    <x v="0"/>
    <s v="Органический свежесваренный кофе"/>
    <s v="Бразилия сред."/>
    <n v="26"/>
  </r>
  <r>
    <n v="115911"/>
    <x v="152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115912"/>
    <x v="152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115913"/>
    <x v="152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115914"/>
    <x v="152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115915"/>
    <x v="152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115916"/>
    <x v="152"/>
    <d v="1899-12-30T16:01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5917"/>
    <x v="152"/>
    <d v="1899-12-30T16:01:49"/>
    <n v="5"/>
    <s v="Северная"/>
    <n v="2"/>
    <n v="234"/>
    <n v="468"/>
    <x v="0"/>
    <s v="Эспрессо бариста"/>
    <s v="Латте сред."/>
    <n v="39"/>
  </r>
  <r>
    <n v="115918"/>
    <x v="152"/>
    <d v="1899-12-30T16:02:46"/>
    <n v="3"/>
    <s v="Восточная"/>
    <n v="2"/>
    <n v="261"/>
    <n v="522"/>
    <x v="2"/>
    <s v="Горячий шоколад"/>
    <s v="Органический бол."/>
    <n v="61"/>
  </r>
  <r>
    <n v="115919"/>
    <x v="152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115920"/>
    <x v="152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115921"/>
    <x v="152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5922"/>
    <x v="152"/>
    <d v="1899-12-30T16:05:57"/>
    <n v="8"/>
    <s v="Центральная"/>
    <n v="1"/>
    <n v="165"/>
    <n v="165"/>
    <x v="0"/>
    <s v="Эспрессо бариста"/>
    <s v="Шот Ouro Brasileiro"/>
    <n v="87"/>
  </r>
  <r>
    <n v="115923"/>
    <x v="152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115924"/>
    <x v="152"/>
    <d v="1899-12-30T16:06:18"/>
    <n v="3"/>
    <s v="Восточная"/>
    <n v="1"/>
    <n v="234"/>
    <n v="234"/>
    <x v="0"/>
    <s v="Эспрессо бариста"/>
    <s v="Латте сред."/>
    <n v="39"/>
  </r>
  <r>
    <n v="115925"/>
    <x v="152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115926"/>
    <x v="152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115927"/>
    <x v="152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115928"/>
    <x v="152"/>
    <d v="1899-12-30T16:09:17"/>
    <n v="3"/>
    <s v="Восточная"/>
    <n v="1"/>
    <n v="234"/>
    <n v="234"/>
    <x v="0"/>
    <s v="Эспрессо бариста"/>
    <s v="Латте сред."/>
    <n v="39"/>
  </r>
  <r>
    <n v="115929"/>
    <x v="152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115930"/>
    <x v="152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115931"/>
    <x v="152"/>
    <d v="1899-12-30T16:1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932"/>
    <x v="152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933"/>
    <x v="152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115934"/>
    <x v="152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5935"/>
    <x v="152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115936"/>
    <x v="152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15937"/>
    <x v="152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115938"/>
    <x v="152"/>
    <d v="1899-12-30T16:15:28"/>
    <n v="5"/>
    <s v="Северная"/>
    <n v="1"/>
    <n v="165"/>
    <n v="165"/>
    <x v="0"/>
    <s v="Эспрессо бариста"/>
    <s v="Шот Ouro Brasileiro"/>
    <n v="87"/>
  </r>
  <r>
    <n v="115939"/>
    <x v="152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115940"/>
    <x v="152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941"/>
    <x v="152"/>
    <d v="1899-12-30T16:18:32"/>
    <n v="5"/>
    <s v="Северная"/>
    <n v="1"/>
    <n v="248"/>
    <n v="248"/>
    <x v="2"/>
    <s v="Горячий шоколад"/>
    <s v="Темный шоколад бол."/>
    <n v="59"/>
  </r>
  <r>
    <n v="115942"/>
    <x v="152"/>
    <d v="1899-12-30T16:20:20"/>
    <n v="3"/>
    <s v="Восточная"/>
    <n v="1"/>
    <n v="165"/>
    <n v="165"/>
    <x v="0"/>
    <s v="Эспрессо бариста"/>
    <s v="Шот эспрессо"/>
    <n v="37"/>
  </r>
  <r>
    <n v="115943"/>
    <x v="152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944"/>
    <x v="152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115945"/>
    <x v="152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115946"/>
    <x v="152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115947"/>
    <x v="152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5948"/>
    <x v="152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949"/>
    <x v="152"/>
    <d v="1899-12-30T16:24:55"/>
    <n v="8"/>
    <s v="Центральная"/>
    <n v="2"/>
    <n v="121"/>
    <n v="242"/>
    <x v="0"/>
    <s v="Свежесваренный кофе гурме"/>
    <s v="Эфиопия мал."/>
    <n v="31"/>
  </r>
  <r>
    <n v="115950"/>
    <x v="152"/>
    <d v="1899-12-30T16:24:55"/>
    <n v="8"/>
    <s v="Центральная"/>
    <n v="1"/>
    <n v="206"/>
    <n v="206"/>
    <x v="3"/>
    <s v="Булочка"/>
    <s v="Гигантская пикантная булочка"/>
    <n v="79"/>
  </r>
  <r>
    <n v="115951"/>
    <x v="152"/>
    <d v="1899-12-30T16:26:18"/>
    <n v="3"/>
    <s v="Восточная"/>
    <n v="1"/>
    <n v="206"/>
    <n v="206"/>
    <x v="2"/>
    <s v="Горячий шоколад"/>
    <s v="Органический сред."/>
    <n v="60"/>
  </r>
  <r>
    <n v="115952"/>
    <x v="152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115953"/>
    <x v="152"/>
    <d v="1899-12-30T16:26:38"/>
    <n v="3"/>
    <s v="Восточная"/>
    <n v="1"/>
    <n v="206"/>
    <n v="206"/>
    <x v="3"/>
    <s v="Выпечка"/>
    <s v="Миндальный круассан"/>
    <n v="73"/>
  </r>
  <r>
    <n v="115954"/>
    <x v="152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115955"/>
    <x v="152"/>
    <d v="1899-12-30T16:27:14"/>
    <n v="3"/>
    <s v="Восточная"/>
    <n v="1"/>
    <n v="179"/>
    <n v="179"/>
    <x v="3"/>
    <s v="Булочка"/>
    <s v="Имбирная булочка"/>
    <n v="72"/>
  </r>
  <r>
    <n v="115956"/>
    <x v="152"/>
    <d v="1899-12-30T16:28:51"/>
    <n v="3"/>
    <s v="Восточная"/>
    <n v="1"/>
    <n v="138"/>
    <n v="138"/>
    <x v="1"/>
    <s v="Свежесваренный черный чай"/>
    <s v="Эрл Грей сред."/>
    <n v="50"/>
  </r>
  <r>
    <n v="115957"/>
    <x v="152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115958"/>
    <x v="152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115959"/>
    <x v="152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960"/>
    <x v="152"/>
    <d v="1899-12-30T16:30:45"/>
    <n v="3"/>
    <s v="Восточная"/>
    <n v="1"/>
    <n v="138"/>
    <n v="138"/>
    <x v="1"/>
    <s v="Свежесваренный зеленый чай"/>
    <s v="Зеленый чай Serenity сред."/>
    <n v="46"/>
  </r>
  <r>
    <n v="115961"/>
    <x v="152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15962"/>
    <x v="152"/>
    <d v="1899-12-30T16:30:59"/>
    <n v="8"/>
    <s v="Центральная"/>
    <n v="2"/>
    <n v="138"/>
    <n v="276"/>
    <x v="1"/>
    <s v="Свежесваренный травяной чай"/>
    <s v="Мятный сред."/>
    <n v="44"/>
  </r>
  <r>
    <n v="115963"/>
    <x v="152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115964"/>
    <x v="152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5965"/>
    <x v="152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115966"/>
    <x v="152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115967"/>
    <x v="152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5968"/>
    <x v="152"/>
    <d v="1899-12-30T16:33:17"/>
    <n v="5"/>
    <s v="Северная"/>
    <n v="1"/>
    <n v="192"/>
    <n v="192"/>
    <x v="3"/>
    <s v="Выпечка"/>
    <s v="Круассан"/>
    <n v="75"/>
  </r>
  <r>
    <n v="115969"/>
    <x v="152"/>
    <d v="1899-12-30T16:33:43"/>
    <n v="8"/>
    <s v="Центральная"/>
    <n v="2"/>
    <n v="206"/>
    <n v="412"/>
    <x v="2"/>
    <s v="Горячий шоколад"/>
    <s v="Органический сред."/>
    <n v="60"/>
  </r>
  <r>
    <n v="115970"/>
    <x v="152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115971"/>
    <x v="152"/>
    <d v="1899-12-30T16:34:14"/>
    <n v="3"/>
    <s v="Восточная"/>
    <n v="1"/>
    <n v="206"/>
    <n v="206"/>
    <x v="0"/>
    <s v="Эспрессо бариста"/>
    <s v="Латте"/>
    <n v="38"/>
  </r>
  <r>
    <n v="115972"/>
    <x v="152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115973"/>
    <x v="152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15974"/>
    <x v="152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5975"/>
    <x v="152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115976"/>
    <x v="152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115977"/>
    <x v="152"/>
    <d v="1899-12-30T16:36:05"/>
    <n v="5"/>
    <s v="Северная"/>
    <n v="2"/>
    <n v="206"/>
    <n v="412"/>
    <x v="2"/>
    <s v="Горячий шоколад"/>
    <s v="Органический сред."/>
    <n v="60"/>
  </r>
  <r>
    <n v="115978"/>
    <x v="152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115979"/>
    <x v="152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115980"/>
    <x v="152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115981"/>
    <x v="152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5982"/>
    <x v="152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983"/>
    <x v="152"/>
    <d v="1899-12-30T16:39:02"/>
    <n v="8"/>
    <s v="Центральная"/>
    <n v="2"/>
    <n v="234"/>
    <n v="468"/>
    <x v="0"/>
    <s v="Эспрессо бариста"/>
    <s v="Латте сред."/>
    <n v="39"/>
  </r>
  <r>
    <n v="115984"/>
    <x v="152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5985"/>
    <x v="152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115986"/>
    <x v="152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115987"/>
    <x v="152"/>
    <d v="1899-12-30T16:40:41"/>
    <n v="8"/>
    <s v="Центральная"/>
    <n v="1"/>
    <n v="165"/>
    <n v="165"/>
    <x v="1"/>
    <s v="Свежесваренный зеленый чай"/>
    <s v="Зеленый чай Serenity бол."/>
    <n v="47"/>
  </r>
  <r>
    <n v="115988"/>
    <x v="152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115989"/>
    <x v="152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115990"/>
    <x v="152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115991"/>
    <x v="152"/>
    <d v="1899-12-30T16:42:33"/>
    <n v="5"/>
    <s v="Северная"/>
    <n v="1"/>
    <n v="165"/>
    <n v="165"/>
    <x v="3"/>
    <s v="Булочка"/>
    <s v="Овсяная булочка"/>
    <n v="77"/>
  </r>
  <r>
    <n v="115992"/>
    <x v="152"/>
    <d v="1899-12-30T16:4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5993"/>
    <x v="152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115994"/>
    <x v="152"/>
    <d v="1899-12-30T16:43:45"/>
    <n v="3"/>
    <s v="Восточная"/>
    <n v="2"/>
    <n v="261"/>
    <n v="522"/>
    <x v="2"/>
    <s v="Горячий шоколад"/>
    <s v="Органический бол."/>
    <n v="61"/>
  </r>
  <r>
    <n v="115995"/>
    <x v="152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115996"/>
    <x v="152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115997"/>
    <x v="152"/>
    <d v="1899-12-30T16:45:58"/>
    <n v="8"/>
    <s v="Центральная"/>
    <n v="1"/>
    <n v="165"/>
    <n v="165"/>
    <x v="0"/>
    <s v="Свежесваренный кофе гурме"/>
    <s v="Эфиопия сред."/>
    <n v="32"/>
  </r>
  <r>
    <n v="115998"/>
    <x v="152"/>
    <d v="1899-12-30T16:47:14"/>
    <n v="8"/>
    <s v="Центральная"/>
    <n v="2"/>
    <n v="206"/>
    <n v="412"/>
    <x v="2"/>
    <s v="Горячий шоколад"/>
    <s v="Органический сред."/>
    <n v="60"/>
  </r>
  <r>
    <n v="115999"/>
    <x v="152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116000"/>
    <x v="152"/>
    <d v="1899-12-30T16:49:09"/>
    <n v="3"/>
    <s v="Восточная"/>
    <n v="2"/>
    <n v="248"/>
    <n v="496"/>
    <x v="2"/>
    <s v="Горячий шоколад"/>
    <s v="Темный шоколад бол."/>
    <n v="59"/>
  </r>
  <r>
    <n v="116001"/>
    <x v="152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116002"/>
    <x v="152"/>
    <d v="1899-12-30T16:49:11"/>
    <n v="5"/>
    <s v="Северная"/>
    <n v="1"/>
    <n v="179"/>
    <n v="179"/>
    <x v="3"/>
    <s v="Булочка"/>
    <s v="Имбирная булочка"/>
    <n v="72"/>
  </r>
  <r>
    <n v="116003"/>
    <x v="152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116004"/>
    <x v="152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116005"/>
    <x v="152"/>
    <d v="1899-12-30T16:51:09"/>
    <n v="3"/>
    <s v="Восточная"/>
    <n v="1"/>
    <n v="179"/>
    <n v="179"/>
    <x v="3"/>
    <s v="Булочка"/>
    <s v="Имбирная булочка"/>
    <n v="72"/>
  </r>
  <r>
    <n v="116006"/>
    <x v="152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116007"/>
    <x v="152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008"/>
    <x v="152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116009"/>
    <x v="152"/>
    <d v="1899-12-30T16:55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010"/>
    <x v="152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116011"/>
    <x v="152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16012"/>
    <x v="152"/>
    <d v="1899-12-30T16:55:54"/>
    <n v="3"/>
    <s v="Восточная"/>
    <n v="1"/>
    <n v="192"/>
    <n v="192"/>
    <x v="3"/>
    <s v="Бискотти"/>
    <s v="Имбирный бискотти"/>
    <n v="74"/>
  </r>
  <r>
    <n v="116013"/>
    <x v="152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116014"/>
    <x v="152"/>
    <d v="1899-12-30T16:56:14"/>
    <n v="8"/>
    <s v="Центральная"/>
    <n v="1"/>
    <n v="234"/>
    <n v="234"/>
    <x v="0"/>
    <s v="Эспрессо бариста"/>
    <s v="Капучино бол."/>
    <n v="41"/>
  </r>
  <r>
    <n v="116015"/>
    <x v="152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116016"/>
    <x v="152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116017"/>
    <x v="152"/>
    <d v="1899-12-30T17:00:03"/>
    <n v="3"/>
    <s v="Восточная"/>
    <n v="1"/>
    <n v="138"/>
    <n v="138"/>
    <x v="1"/>
    <s v="Свежесваренный черный чай"/>
    <s v="Эрл Грей сред."/>
    <n v="50"/>
  </r>
  <r>
    <n v="116018"/>
    <x v="152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16019"/>
    <x v="152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116020"/>
    <x v="152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021"/>
    <x v="152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022"/>
    <x v="152"/>
    <d v="1899-12-30T17:02:59"/>
    <n v="5"/>
    <s v="Северная"/>
    <n v="1"/>
    <n v="165"/>
    <n v="165"/>
    <x v="3"/>
    <s v="Булочка"/>
    <s v="Овсяная булочка"/>
    <n v="77"/>
  </r>
  <r>
    <n v="116023"/>
    <x v="152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116024"/>
    <x v="152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116025"/>
    <x v="152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116026"/>
    <x v="152"/>
    <d v="1899-12-30T17:08:13"/>
    <n v="3"/>
    <s v="Восточная"/>
    <n v="1"/>
    <n v="261"/>
    <n v="261"/>
    <x v="2"/>
    <s v="Горячий шоколад"/>
    <s v="Органический бол."/>
    <n v="61"/>
  </r>
  <r>
    <n v="116027"/>
    <x v="152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116028"/>
    <x v="152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029"/>
    <x v="152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116030"/>
    <x v="152"/>
    <d v="1899-12-30T17:11:47"/>
    <n v="3"/>
    <s v="Восточная"/>
    <n v="2"/>
    <n v="261"/>
    <n v="522"/>
    <x v="2"/>
    <s v="Горячий шоколад"/>
    <s v="Органический бол."/>
    <n v="61"/>
  </r>
  <r>
    <n v="116031"/>
    <x v="152"/>
    <d v="1899-12-30T17:11:47"/>
    <n v="3"/>
    <s v="Восточная"/>
    <n v="1"/>
    <n v="192"/>
    <n v="192"/>
    <x v="3"/>
    <s v="Бискотти"/>
    <s v="Имбирный бискотти"/>
    <n v="74"/>
  </r>
  <r>
    <n v="116032"/>
    <x v="152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116033"/>
    <x v="152"/>
    <d v="1899-12-30T17:13:15"/>
    <n v="8"/>
    <s v="Центральная"/>
    <n v="2"/>
    <n v="138"/>
    <n v="276"/>
    <x v="1"/>
    <s v="Свежесваренный травяной чай"/>
    <s v="Мятный сред."/>
    <n v="44"/>
  </r>
  <r>
    <n v="116034"/>
    <x v="152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116035"/>
    <x v="152"/>
    <d v="1899-12-30T17:14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036"/>
    <x v="152"/>
    <d v="1899-12-30T17:14:31"/>
    <n v="8"/>
    <s v="Центральная"/>
    <n v="2"/>
    <n v="121"/>
    <n v="242"/>
    <x v="0"/>
    <s v="Органический свежесваренный кофе"/>
    <s v="Бразилия мал."/>
    <n v="25"/>
  </r>
  <r>
    <n v="116037"/>
    <x v="152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116038"/>
    <x v="152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039"/>
    <x v="152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040"/>
    <x v="152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116041"/>
    <x v="152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042"/>
    <x v="152"/>
    <d v="1899-12-30T17:15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043"/>
    <x v="152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116044"/>
    <x v="152"/>
    <d v="1899-12-30T17:16:13"/>
    <n v="3"/>
    <s v="Восточная"/>
    <n v="2"/>
    <n v="248"/>
    <n v="496"/>
    <x v="2"/>
    <s v="Горячий шоколад"/>
    <s v="Темный шоколад бол."/>
    <n v="59"/>
  </r>
  <r>
    <n v="116045"/>
    <x v="152"/>
    <d v="1899-12-30T17:16:42"/>
    <n v="5"/>
    <s v="Северная"/>
    <n v="1"/>
    <n v="206"/>
    <n v="206"/>
    <x v="0"/>
    <s v="Эспрессо бариста"/>
    <s v="Капучино"/>
    <n v="40"/>
  </r>
  <r>
    <n v="116046"/>
    <x v="152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047"/>
    <x v="152"/>
    <d v="1899-12-30T17:17:00"/>
    <n v="3"/>
    <s v="Восточная"/>
    <n v="1"/>
    <n v="179"/>
    <n v="179"/>
    <x v="3"/>
    <s v="Булочка"/>
    <s v="Булочка с клюквой"/>
    <n v="70"/>
  </r>
  <r>
    <n v="116048"/>
    <x v="152"/>
    <d v="1899-12-30T17:17:03"/>
    <n v="5"/>
    <s v="Северная"/>
    <n v="1"/>
    <n v="165"/>
    <n v="165"/>
    <x v="0"/>
    <s v="Эспрессо бариста"/>
    <s v="Шот Ouro Brasileiro"/>
    <n v="87"/>
  </r>
  <r>
    <n v="116049"/>
    <x v="152"/>
    <d v="1899-12-30T17:17:39"/>
    <n v="3"/>
    <s v="Восточная"/>
    <n v="1"/>
    <n v="170"/>
    <n v="170"/>
    <x v="0"/>
    <s v="Премиум свежесваренный кофе"/>
    <s v="Ямайка сред."/>
    <n v="35"/>
  </r>
  <r>
    <n v="116050"/>
    <x v="152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116051"/>
    <x v="152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116052"/>
    <x v="152"/>
    <d v="1899-12-30T17:18:26"/>
    <n v="3"/>
    <s v="Восточная"/>
    <n v="1"/>
    <n v="192"/>
    <n v="192"/>
    <x v="3"/>
    <s v="Бискотти"/>
    <s v="Имбирный бискотти"/>
    <n v="74"/>
  </r>
  <r>
    <n v="116053"/>
    <x v="152"/>
    <d v="1899-12-30T17:19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054"/>
    <x v="152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116055"/>
    <x v="152"/>
    <d v="1899-12-30T17:2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056"/>
    <x v="152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6057"/>
    <x v="152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116058"/>
    <x v="152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116059"/>
    <x v="152"/>
    <d v="1899-12-30T17:23:38"/>
    <n v="5"/>
    <s v="Северная"/>
    <n v="2"/>
    <n v="138"/>
    <n v="276"/>
    <x v="1"/>
    <s v="Свежесваренный черный чай"/>
    <s v="English Breakfast сред."/>
    <n v="48"/>
  </r>
  <r>
    <n v="116060"/>
    <x v="152"/>
    <d v="1899-12-30T17:23:38"/>
    <n v="5"/>
    <s v="Северная"/>
    <n v="1"/>
    <n v="192"/>
    <n v="192"/>
    <x v="3"/>
    <s v="Выпечка"/>
    <s v="Круассан"/>
    <n v="75"/>
  </r>
  <r>
    <n v="116061"/>
    <x v="152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116062"/>
    <x v="152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116063"/>
    <x v="152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116064"/>
    <x v="152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116065"/>
    <x v="152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066"/>
    <x v="152"/>
    <d v="1899-12-30T17:27:59"/>
    <n v="3"/>
    <s v="Восточная"/>
    <n v="1"/>
    <n v="248"/>
    <n v="248"/>
    <x v="2"/>
    <s v="Горячий шоколад"/>
    <s v="Темный шоколад бол."/>
    <n v="59"/>
  </r>
  <r>
    <n v="116067"/>
    <x v="152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16068"/>
    <x v="152"/>
    <d v="1899-12-30T17:28:12"/>
    <n v="5"/>
    <s v="Северная"/>
    <n v="1"/>
    <n v="248"/>
    <n v="248"/>
    <x v="2"/>
    <s v="Горячий шоколад"/>
    <s v="Темный шоколад бол."/>
    <n v="59"/>
  </r>
  <r>
    <n v="116069"/>
    <x v="152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6070"/>
    <x v="152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116071"/>
    <x v="152"/>
    <d v="1899-12-30T17:29:00"/>
    <n v="3"/>
    <s v="Восточная"/>
    <n v="1"/>
    <n v="192"/>
    <n v="192"/>
    <x v="3"/>
    <s v="Бискотти"/>
    <s v="Имбирный бискотти"/>
    <n v="74"/>
  </r>
  <r>
    <n v="116072"/>
    <x v="152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16073"/>
    <x v="152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074"/>
    <x v="152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116075"/>
    <x v="152"/>
    <d v="1899-12-30T17:30:49"/>
    <n v="3"/>
    <s v="Восточная"/>
    <n v="2"/>
    <n v="206"/>
    <n v="412"/>
    <x v="0"/>
    <s v="Эспрессо бариста"/>
    <s v="Капучино"/>
    <n v="40"/>
  </r>
  <r>
    <n v="116076"/>
    <x v="152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077"/>
    <x v="152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116078"/>
    <x v="152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116079"/>
    <x v="152"/>
    <d v="1899-12-30T17:32:15"/>
    <n v="3"/>
    <s v="Восточная"/>
    <n v="1"/>
    <n v="206"/>
    <n v="206"/>
    <x v="3"/>
    <s v="Выпечка"/>
    <s v="Миндальный круассан"/>
    <n v="73"/>
  </r>
  <r>
    <n v="116080"/>
    <x v="152"/>
    <d v="1899-12-30T17:32:18"/>
    <n v="5"/>
    <s v="Северная"/>
    <n v="2"/>
    <n v="165"/>
    <n v="330"/>
    <x v="0"/>
    <s v="Органический свежесваренный кофе"/>
    <s v="Бразилия сред."/>
    <n v="26"/>
  </r>
  <r>
    <n v="116081"/>
    <x v="152"/>
    <d v="1899-12-30T17:33:04"/>
    <n v="3"/>
    <s v="Восточная"/>
    <n v="2"/>
    <n v="206"/>
    <n v="412"/>
    <x v="0"/>
    <s v="Эспрессо бариста"/>
    <s v="Капучино"/>
    <n v="40"/>
  </r>
  <r>
    <n v="116082"/>
    <x v="152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083"/>
    <x v="152"/>
    <d v="1899-12-30T17:34:55"/>
    <n v="3"/>
    <s v="Восточная"/>
    <n v="2"/>
    <n v="206"/>
    <n v="412"/>
    <x v="0"/>
    <s v="Эспрессо бариста"/>
    <s v="Капучино"/>
    <n v="40"/>
  </r>
  <r>
    <n v="116084"/>
    <x v="152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085"/>
    <x v="152"/>
    <d v="1899-12-30T17:37:40"/>
    <n v="8"/>
    <s v="Центральная"/>
    <n v="2"/>
    <n v="138"/>
    <n v="276"/>
    <x v="1"/>
    <s v="Свежесваренный травяной чай"/>
    <s v="Лемонграсс сред."/>
    <n v="42"/>
  </r>
  <r>
    <n v="116086"/>
    <x v="152"/>
    <d v="1899-12-30T17:38:13"/>
    <n v="5"/>
    <s v="Северная"/>
    <n v="1"/>
    <n v="248"/>
    <n v="248"/>
    <x v="2"/>
    <s v="Горячий шоколад"/>
    <s v="Темный шоколад бол."/>
    <n v="59"/>
  </r>
  <r>
    <n v="116087"/>
    <x v="152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116088"/>
    <x v="152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116089"/>
    <x v="152"/>
    <d v="1899-12-30T17:38:39"/>
    <n v="5"/>
    <s v="Северная"/>
    <n v="1"/>
    <n v="206"/>
    <n v="206"/>
    <x v="2"/>
    <s v="Горячий шоколад"/>
    <s v="Органический сред."/>
    <n v="60"/>
  </r>
  <r>
    <n v="116090"/>
    <x v="152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091"/>
    <x v="152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16092"/>
    <x v="152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16093"/>
    <x v="152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116094"/>
    <x v="152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116095"/>
    <x v="152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116096"/>
    <x v="152"/>
    <d v="1899-12-30T17:41:54"/>
    <n v="5"/>
    <s v="Северная"/>
    <n v="2"/>
    <n v="138"/>
    <n v="276"/>
    <x v="1"/>
    <s v="Свежесваренный травяной чай"/>
    <s v="Лемонграсс сред."/>
    <n v="42"/>
  </r>
  <r>
    <n v="116097"/>
    <x v="152"/>
    <d v="1899-12-30T17:43:38"/>
    <n v="8"/>
    <s v="Центральная"/>
    <n v="1"/>
    <n v="110"/>
    <n v="110"/>
    <x v="0"/>
    <s v="Дрип-кофе"/>
    <s v="Наш старый добрый бленд мал."/>
    <n v="22"/>
  </r>
  <r>
    <n v="116098"/>
    <x v="152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116099"/>
    <x v="152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100"/>
    <x v="152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101"/>
    <x v="152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102"/>
    <x v="152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116103"/>
    <x v="152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16104"/>
    <x v="152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116105"/>
    <x v="152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116106"/>
    <x v="152"/>
    <d v="1899-12-30T17:48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6107"/>
    <x v="152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108"/>
    <x v="152"/>
    <d v="1899-12-30T17:49:31"/>
    <n v="5"/>
    <s v="Северная"/>
    <n v="1"/>
    <n v="234"/>
    <n v="234"/>
    <x v="0"/>
    <s v="Эспрессо бариста"/>
    <s v="Латте сред."/>
    <n v="39"/>
  </r>
  <r>
    <n v="116109"/>
    <x v="152"/>
    <d v="1899-12-30T17:50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110"/>
    <x v="152"/>
    <d v="1899-12-30T17:50:29"/>
    <n v="3"/>
    <s v="Восточная"/>
    <n v="1"/>
    <n v="206"/>
    <n v="206"/>
    <x v="3"/>
    <s v="Булочка"/>
    <s v="Гигантская пикантная булочка"/>
    <n v="79"/>
  </r>
  <r>
    <n v="116111"/>
    <x v="152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6112"/>
    <x v="152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116113"/>
    <x v="152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116114"/>
    <x v="152"/>
    <d v="1899-12-30T17:52:20"/>
    <n v="8"/>
    <s v="Центральная"/>
    <n v="1"/>
    <n v="138"/>
    <n v="138"/>
    <x v="1"/>
    <s v="Свежесваренный черный чай"/>
    <s v="English Breakfast сред."/>
    <n v="48"/>
  </r>
  <r>
    <n v="116115"/>
    <x v="152"/>
    <d v="1899-12-30T17:52:20"/>
    <n v="8"/>
    <s v="Центральная"/>
    <n v="1"/>
    <n v="165"/>
    <n v="165"/>
    <x v="3"/>
    <s v="Булочка"/>
    <s v="Овсяная булочка"/>
    <n v="77"/>
  </r>
  <r>
    <n v="116116"/>
    <x v="152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117"/>
    <x v="152"/>
    <d v="1899-12-30T17:53:50"/>
    <n v="5"/>
    <s v="Северная"/>
    <n v="1"/>
    <n v="234"/>
    <n v="234"/>
    <x v="0"/>
    <s v="Эспрессо бариста"/>
    <s v="Капучино бол."/>
    <n v="41"/>
  </r>
  <r>
    <n v="116118"/>
    <x v="152"/>
    <d v="1899-12-30T17:53:52"/>
    <n v="3"/>
    <s v="Восточная"/>
    <n v="1"/>
    <n v="206"/>
    <n v="206"/>
    <x v="0"/>
    <s v="Эспрессо бариста"/>
    <s v="Латте"/>
    <n v="38"/>
  </r>
  <r>
    <n v="116119"/>
    <x v="152"/>
    <d v="1899-12-30T17:54:37"/>
    <n v="3"/>
    <s v="Восточная"/>
    <n v="2"/>
    <n v="165"/>
    <n v="330"/>
    <x v="0"/>
    <s v="Эспрессо бариста"/>
    <s v="Шот эспрессо"/>
    <n v="37"/>
  </r>
  <r>
    <n v="116120"/>
    <x v="152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116121"/>
    <x v="152"/>
    <d v="1899-12-30T17:54:59"/>
    <n v="3"/>
    <s v="Восточная"/>
    <n v="1"/>
    <n v="192"/>
    <n v="192"/>
    <x v="3"/>
    <s v="Бискотти"/>
    <s v="Имбирный бискотти"/>
    <n v="74"/>
  </r>
  <r>
    <n v="116122"/>
    <x v="152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123"/>
    <x v="152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116124"/>
    <x v="152"/>
    <d v="1899-12-30T17:57:24"/>
    <n v="8"/>
    <s v="Центральная"/>
    <n v="1"/>
    <n v="138"/>
    <n v="138"/>
    <x v="1"/>
    <s v="Свежесваренный черный чай"/>
    <s v="English Breakfast сред."/>
    <n v="48"/>
  </r>
  <r>
    <n v="116125"/>
    <x v="152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116126"/>
    <x v="152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127"/>
    <x v="152"/>
    <d v="1899-12-30T17:57:42"/>
    <n v="3"/>
    <s v="Восточная"/>
    <n v="1"/>
    <n v="206"/>
    <n v="206"/>
    <x v="3"/>
    <s v="Выпечка"/>
    <s v="Миндальный круассан"/>
    <n v="73"/>
  </r>
  <r>
    <n v="116128"/>
    <x v="152"/>
    <d v="1899-12-30T17:57:59"/>
    <n v="3"/>
    <s v="Восточная"/>
    <n v="2"/>
    <n v="206"/>
    <n v="412"/>
    <x v="2"/>
    <s v="Горячий шоколад"/>
    <s v="Органический сред."/>
    <n v="60"/>
  </r>
  <r>
    <n v="116129"/>
    <x v="152"/>
    <d v="1899-12-30T17:57:59"/>
    <n v="3"/>
    <s v="Восточная"/>
    <n v="1"/>
    <n v="192"/>
    <n v="192"/>
    <x v="3"/>
    <s v="Выпечка"/>
    <s v="Круассан"/>
    <n v="75"/>
  </r>
  <r>
    <n v="116130"/>
    <x v="152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131"/>
    <x v="152"/>
    <d v="1899-12-30T17:59:35"/>
    <n v="8"/>
    <s v="Центральная"/>
    <n v="2"/>
    <n v="192"/>
    <n v="384"/>
    <x v="2"/>
    <s v="Горячий шоколад"/>
    <s v="Тёмный шоколад сред."/>
    <n v="58"/>
  </r>
  <r>
    <n v="116132"/>
    <x v="152"/>
    <d v="1899-12-30T18:01:44"/>
    <n v="5"/>
    <s v="Северная"/>
    <n v="1"/>
    <n v="206"/>
    <n v="206"/>
    <x v="2"/>
    <s v="Горячий шоколад"/>
    <s v="Органический сред."/>
    <n v="60"/>
  </r>
  <r>
    <n v="116133"/>
    <x v="152"/>
    <d v="1899-12-30T18:01:51"/>
    <n v="3"/>
    <s v="Восточная"/>
    <n v="2"/>
    <n v="165"/>
    <n v="330"/>
    <x v="1"/>
    <s v="Свежесваренный черный чай"/>
    <s v="Эрл Грей бол."/>
    <n v="51"/>
  </r>
  <r>
    <n v="116134"/>
    <x v="152"/>
    <d v="1899-12-30T18:01:51"/>
    <n v="8"/>
    <s v="Центральная"/>
    <n v="2"/>
    <n v="192"/>
    <n v="384"/>
    <x v="0"/>
    <s v="Органический свежесваренный кофе"/>
    <s v="Бразилия бол."/>
    <n v="27"/>
  </r>
  <r>
    <n v="116135"/>
    <x v="152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136"/>
    <x v="152"/>
    <d v="1899-12-30T18:02:37"/>
    <n v="5"/>
    <s v="Северная"/>
    <n v="1"/>
    <n v="179"/>
    <n v="179"/>
    <x v="3"/>
    <s v="Булочка"/>
    <s v="Булочка с клюквой"/>
    <n v="70"/>
  </r>
  <r>
    <n v="116137"/>
    <x v="152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138"/>
    <x v="152"/>
    <d v="1899-12-30T18:05:03"/>
    <n v="3"/>
    <s v="Восточная"/>
    <n v="1"/>
    <n v="179"/>
    <n v="179"/>
    <x v="3"/>
    <s v="Булочка"/>
    <s v="Булочка с клюквой"/>
    <n v="70"/>
  </r>
  <r>
    <n v="116139"/>
    <x v="152"/>
    <d v="1899-12-30T18:05:28"/>
    <n v="5"/>
    <s v="Северная"/>
    <n v="2"/>
    <n v="261"/>
    <n v="522"/>
    <x v="2"/>
    <s v="Горячий шоколад"/>
    <s v="Органический бол."/>
    <n v="61"/>
  </r>
  <r>
    <n v="116140"/>
    <x v="152"/>
    <d v="1899-12-30T18:05:28"/>
    <n v="5"/>
    <s v="Северная"/>
    <n v="1"/>
    <n v="179"/>
    <n v="179"/>
    <x v="3"/>
    <s v="Булочка"/>
    <s v="Булочка с клюквой"/>
    <n v="70"/>
  </r>
  <r>
    <n v="116141"/>
    <x v="152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116142"/>
    <x v="152"/>
    <d v="1899-12-30T18:05:46"/>
    <n v="8"/>
    <s v="Центральная"/>
    <n v="1"/>
    <n v="179"/>
    <n v="179"/>
    <x v="3"/>
    <s v="Булочка"/>
    <s v="Имбирная булочка"/>
    <n v="72"/>
  </r>
  <r>
    <n v="116143"/>
    <x v="152"/>
    <d v="1899-12-30T18:06:18"/>
    <n v="5"/>
    <s v="Северная"/>
    <n v="1"/>
    <n v="261"/>
    <n v="261"/>
    <x v="2"/>
    <s v="Горячий шоколад"/>
    <s v="Органический бол."/>
    <n v="61"/>
  </r>
  <r>
    <n v="116144"/>
    <x v="152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116145"/>
    <x v="152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116146"/>
    <x v="152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147"/>
    <x v="152"/>
    <d v="1899-12-30T18:10:33"/>
    <n v="8"/>
    <s v="Центральная"/>
    <n v="1"/>
    <n v="138"/>
    <n v="138"/>
    <x v="1"/>
    <s v="Свежесваренный травяной чай"/>
    <s v="Мятный сред."/>
    <n v="44"/>
  </r>
  <r>
    <n v="116148"/>
    <x v="152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116149"/>
    <x v="152"/>
    <d v="1899-12-30T18:13:0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150"/>
    <x v="152"/>
    <d v="1899-12-30T18:13:09"/>
    <n v="3"/>
    <s v="Восточная"/>
    <n v="1"/>
    <n v="206"/>
    <n v="206"/>
    <x v="3"/>
    <s v="Булочка"/>
    <s v="Гигантская пикантная булочка"/>
    <n v="79"/>
  </r>
  <r>
    <n v="116151"/>
    <x v="152"/>
    <d v="1899-12-30T18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152"/>
    <x v="152"/>
    <d v="1899-12-30T18:14:50"/>
    <n v="8"/>
    <s v="Центральная"/>
    <n v="1"/>
    <n v="110"/>
    <n v="110"/>
    <x v="0"/>
    <s v="Дрип-кофе"/>
    <s v="Наш старый добрый бленд мал."/>
    <n v="22"/>
  </r>
  <r>
    <n v="116153"/>
    <x v="152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116154"/>
    <x v="152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116155"/>
    <x v="152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116156"/>
    <x v="152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116157"/>
    <x v="152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158"/>
    <x v="152"/>
    <d v="1899-12-30T18:19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6159"/>
    <x v="152"/>
    <d v="1899-12-30T18:19:07"/>
    <n v="3"/>
    <s v="Восточная"/>
    <n v="2"/>
    <n v="165"/>
    <n v="330"/>
    <x v="1"/>
    <s v="Свежесваренный травяной чай"/>
    <s v="Мятный бол."/>
    <n v="45"/>
  </r>
  <r>
    <n v="116160"/>
    <x v="152"/>
    <d v="1899-12-30T18:19:15"/>
    <n v="5"/>
    <s v="Северная"/>
    <n v="1"/>
    <n v="165"/>
    <n v="165"/>
    <x v="0"/>
    <s v="Эспрессо бариста"/>
    <s v="Шот Ouro Brasileiro"/>
    <n v="87"/>
  </r>
  <r>
    <n v="116161"/>
    <x v="152"/>
    <d v="1899-12-30T18:19:24"/>
    <n v="3"/>
    <s v="Восточная"/>
    <n v="2"/>
    <n v="165"/>
    <n v="330"/>
    <x v="1"/>
    <s v="Свежесваренный травяной чай"/>
    <s v="Лемонграсс бол."/>
    <n v="43"/>
  </r>
  <r>
    <n v="116162"/>
    <x v="152"/>
    <d v="1899-12-30T18:21:13"/>
    <n v="5"/>
    <s v="Северная"/>
    <n v="2"/>
    <n v="248"/>
    <n v="496"/>
    <x v="2"/>
    <s v="Горячий шоколад"/>
    <s v="Темный шоколад бол."/>
    <n v="59"/>
  </r>
  <r>
    <n v="116163"/>
    <x v="152"/>
    <d v="1899-12-30T18:21:13"/>
    <n v="5"/>
    <s v="Северная"/>
    <n v="1"/>
    <n v="248"/>
    <n v="248"/>
    <x v="3"/>
    <s v="Булочка"/>
    <s v="Шотландская сливочная булочка"/>
    <n v="78"/>
  </r>
  <r>
    <n v="116164"/>
    <x v="152"/>
    <d v="1899-12-30T18:21:27"/>
    <n v="5"/>
    <s v="Северная"/>
    <n v="1"/>
    <n v="206"/>
    <n v="206"/>
    <x v="2"/>
    <s v="Горячий шоколад"/>
    <s v="Органический сред."/>
    <n v="60"/>
  </r>
  <r>
    <n v="116165"/>
    <x v="152"/>
    <d v="1899-12-30T18:21:27"/>
    <n v="5"/>
    <s v="Северная"/>
    <n v="1"/>
    <n v="206"/>
    <n v="206"/>
    <x v="3"/>
    <s v="Выпечка"/>
    <s v="Миндальный круассан"/>
    <n v="73"/>
  </r>
  <r>
    <n v="116166"/>
    <x v="152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116167"/>
    <x v="152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16168"/>
    <x v="152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169"/>
    <x v="152"/>
    <d v="1899-12-30T18:23:27"/>
    <n v="8"/>
    <s v="Центральная"/>
    <n v="1"/>
    <n v="206"/>
    <n v="206"/>
    <x v="0"/>
    <s v="Эспрессо бариста"/>
    <s v="Капучино"/>
    <n v="40"/>
  </r>
  <r>
    <n v="116170"/>
    <x v="152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116171"/>
    <x v="152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116172"/>
    <x v="152"/>
    <d v="1899-12-30T18:24:23"/>
    <n v="8"/>
    <s v="Центральная"/>
    <n v="2"/>
    <n v="135"/>
    <n v="270"/>
    <x v="0"/>
    <s v="Премиум свежесваренный кофе"/>
    <s v="Ямайка мал."/>
    <n v="34"/>
  </r>
  <r>
    <n v="116173"/>
    <x v="152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116174"/>
    <x v="152"/>
    <d v="1899-12-30T18:25:12"/>
    <n v="3"/>
    <s v="Восточная"/>
    <n v="1"/>
    <n v="179"/>
    <n v="179"/>
    <x v="3"/>
    <s v="Булочка"/>
    <s v="Булочка с клюквой"/>
    <n v="70"/>
  </r>
  <r>
    <n v="116175"/>
    <x v="152"/>
    <d v="1899-12-30T18:26:13"/>
    <n v="3"/>
    <s v="Восточная"/>
    <n v="1"/>
    <n v="138"/>
    <n v="138"/>
    <x v="1"/>
    <s v="Свежесваренный зеленый чай"/>
    <s v="Зеленый чай Serenity сред."/>
    <n v="46"/>
  </r>
  <r>
    <n v="116176"/>
    <x v="152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116177"/>
    <x v="152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178"/>
    <x v="152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16179"/>
    <x v="152"/>
    <d v="1899-12-30T18:28:29"/>
    <n v="8"/>
    <s v="Центральная"/>
    <n v="2"/>
    <n v="165"/>
    <n v="330"/>
    <x v="0"/>
    <s v="Эспрессо бариста"/>
    <s v="Шот эспрессо"/>
    <n v="37"/>
  </r>
  <r>
    <n v="116180"/>
    <x v="152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181"/>
    <x v="152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116182"/>
    <x v="152"/>
    <d v="1899-12-30T18:29:48"/>
    <n v="8"/>
    <s v="Центральная"/>
    <n v="2"/>
    <n v="192"/>
    <n v="384"/>
    <x v="0"/>
    <s v="Свежесваренный кофе гурме"/>
    <s v="Эфиопия бол."/>
    <n v="33"/>
  </r>
  <r>
    <n v="116183"/>
    <x v="152"/>
    <d v="1899-12-30T18:31:36"/>
    <n v="3"/>
    <s v="Восточная"/>
    <n v="1"/>
    <n v="234"/>
    <n v="234"/>
    <x v="0"/>
    <s v="Эспрессо бариста"/>
    <s v="Латте сред."/>
    <n v="39"/>
  </r>
  <r>
    <n v="116184"/>
    <x v="152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116185"/>
    <x v="152"/>
    <d v="1899-12-30T18:31:49"/>
    <n v="8"/>
    <s v="Центральная"/>
    <n v="1"/>
    <n v="179"/>
    <n v="179"/>
    <x v="3"/>
    <s v="Булочка"/>
    <s v="Булочка с клюквой"/>
    <n v="70"/>
  </r>
  <r>
    <n v="116186"/>
    <x v="152"/>
    <d v="1899-12-30T18:31:50"/>
    <n v="3"/>
    <s v="Восточная"/>
    <n v="2"/>
    <n v="234"/>
    <n v="468"/>
    <x v="0"/>
    <s v="Эспрессо бариста"/>
    <s v="Латте сред."/>
    <n v="39"/>
  </r>
  <r>
    <n v="116187"/>
    <x v="152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116188"/>
    <x v="152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116189"/>
    <x v="152"/>
    <d v="1899-12-30T18:33:43"/>
    <n v="3"/>
    <s v="Восточная"/>
    <n v="1"/>
    <n v="165"/>
    <n v="165"/>
    <x v="3"/>
    <s v="Булочка"/>
    <s v="Овсяная булочка"/>
    <n v="77"/>
  </r>
  <r>
    <n v="116190"/>
    <x v="152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116191"/>
    <x v="152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116192"/>
    <x v="152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193"/>
    <x v="152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116194"/>
    <x v="152"/>
    <d v="1899-12-30T18:37:22"/>
    <n v="3"/>
    <s v="Восточная"/>
    <n v="1"/>
    <n v="165"/>
    <n v="165"/>
    <x v="0"/>
    <s v="Дрип-кофе"/>
    <s v="Наш старый добрый бленд бол."/>
    <n v="24"/>
  </r>
  <r>
    <n v="116195"/>
    <x v="152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116196"/>
    <x v="152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116197"/>
    <x v="152"/>
    <d v="1899-12-30T18:38:04"/>
    <n v="3"/>
    <s v="Восточная"/>
    <n v="1"/>
    <n v="206"/>
    <n v="206"/>
    <x v="3"/>
    <s v="Выпечка"/>
    <s v="Шоколадный круассан"/>
    <n v="71"/>
  </r>
  <r>
    <n v="116198"/>
    <x v="152"/>
    <d v="1899-12-30T18:39:18"/>
    <n v="3"/>
    <s v="Восточная"/>
    <n v="1"/>
    <n v="206"/>
    <n v="206"/>
    <x v="2"/>
    <s v="Горячий шоколад"/>
    <s v="Органический сред."/>
    <n v="60"/>
  </r>
  <r>
    <n v="116199"/>
    <x v="152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116200"/>
    <x v="152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116201"/>
    <x v="152"/>
    <d v="1899-12-30T18:42:49"/>
    <n v="3"/>
    <s v="Восточная"/>
    <n v="1"/>
    <n v="165"/>
    <n v="165"/>
    <x v="0"/>
    <s v="Эспрессо бариста"/>
    <s v="Шот эспрессо"/>
    <n v="37"/>
  </r>
  <r>
    <n v="116202"/>
    <x v="152"/>
    <d v="1899-12-30T18:42:55"/>
    <n v="8"/>
    <s v="Центральная"/>
    <n v="2"/>
    <n v="234"/>
    <n v="468"/>
    <x v="0"/>
    <s v="Эспрессо бариста"/>
    <s v="Капучино бол."/>
    <n v="41"/>
  </r>
  <r>
    <n v="116203"/>
    <x v="152"/>
    <d v="1899-12-30T18:43:00"/>
    <n v="3"/>
    <s v="Восточная"/>
    <n v="1"/>
    <n v="206"/>
    <n v="206"/>
    <x v="0"/>
    <s v="Премиум свежесваренный кофе"/>
    <s v="Ямайка бол."/>
    <n v="36"/>
  </r>
  <r>
    <n v="116204"/>
    <x v="152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116205"/>
    <x v="152"/>
    <d v="1899-12-30T18:44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206"/>
    <x v="152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207"/>
    <x v="152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208"/>
    <x v="152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116209"/>
    <x v="152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116210"/>
    <x v="152"/>
    <d v="1899-12-30T18:47:18"/>
    <n v="3"/>
    <s v="Восточная"/>
    <n v="1"/>
    <n v="192"/>
    <n v="192"/>
    <x v="3"/>
    <s v="Бискотти"/>
    <s v="Имбирный бискотти"/>
    <n v="74"/>
  </r>
  <r>
    <n v="116211"/>
    <x v="152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116212"/>
    <x v="152"/>
    <d v="1899-12-30T18:49:22"/>
    <n v="3"/>
    <s v="Восточная"/>
    <n v="1"/>
    <n v="165"/>
    <n v="165"/>
    <x v="3"/>
    <s v="Булочка"/>
    <s v="Овсяная булочка"/>
    <n v="77"/>
  </r>
  <r>
    <n v="116213"/>
    <x v="152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116214"/>
    <x v="152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116215"/>
    <x v="152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116216"/>
    <x v="152"/>
    <d v="1899-12-30T18:51:54"/>
    <n v="3"/>
    <s v="Восточная"/>
    <n v="2"/>
    <n v="165"/>
    <n v="330"/>
    <x v="0"/>
    <s v="Эспрессо бариста"/>
    <s v="Шот эспрессо"/>
    <n v="37"/>
  </r>
  <r>
    <n v="116217"/>
    <x v="152"/>
    <d v="1899-12-30T18:53:33"/>
    <n v="3"/>
    <s v="Восточная"/>
    <n v="1"/>
    <n v="206"/>
    <n v="206"/>
    <x v="0"/>
    <s v="Эспрессо бариста"/>
    <s v="Латте"/>
    <n v="38"/>
  </r>
  <r>
    <n v="116218"/>
    <x v="152"/>
    <d v="1899-12-30T18:53:38"/>
    <n v="8"/>
    <s v="Центральная"/>
    <n v="2"/>
    <n v="192"/>
    <n v="384"/>
    <x v="0"/>
    <s v="Свежесваренный кофе гурме"/>
    <s v="Эфиопия бол."/>
    <n v="33"/>
  </r>
  <r>
    <n v="116219"/>
    <x v="152"/>
    <d v="1899-12-30T18:53:38"/>
    <n v="8"/>
    <s v="Центральная"/>
    <n v="1"/>
    <n v="206"/>
    <n v="206"/>
    <x v="3"/>
    <s v="Выпечка"/>
    <s v="Миндальный круассан"/>
    <n v="73"/>
  </r>
  <r>
    <n v="116220"/>
    <x v="152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116221"/>
    <x v="152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222"/>
    <x v="152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116223"/>
    <x v="152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224"/>
    <x v="152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116225"/>
    <x v="152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116226"/>
    <x v="152"/>
    <d v="1899-12-30T18:57:30"/>
    <n v="3"/>
    <s v="Восточная"/>
    <n v="2"/>
    <n v="192"/>
    <n v="384"/>
    <x v="0"/>
    <s v="Свежесваренный кофе гурме"/>
    <s v="Эфиопия бол."/>
    <n v="33"/>
  </r>
  <r>
    <n v="116227"/>
    <x v="152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116228"/>
    <x v="152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116229"/>
    <x v="152"/>
    <d v="1899-12-30T19:01:06"/>
    <n v="3"/>
    <s v="Восточная"/>
    <n v="2"/>
    <n v="192"/>
    <n v="384"/>
    <x v="0"/>
    <s v="Свежесваренный кофе гурме"/>
    <s v="Эфиопия бол."/>
    <n v="33"/>
  </r>
  <r>
    <n v="116230"/>
    <x v="152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16231"/>
    <x v="152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116232"/>
    <x v="152"/>
    <d v="1899-12-30T19:03:21"/>
    <n v="3"/>
    <s v="Восточная"/>
    <n v="2"/>
    <n v="165"/>
    <n v="330"/>
    <x v="1"/>
    <s v="Свежесваренный зеленый чай"/>
    <s v="Зеленый чай Serenity бол."/>
    <n v="47"/>
  </r>
  <r>
    <n v="116233"/>
    <x v="152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116234"/>
    <x v="152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116235"/>
    <x v="152"/>
    <d v="1899-12-30T19:10:03"/>
    <n v="3"/>
    <s v="Восточная"/>
    <n v="2"/>
    <n v="248"/>
    <n v="496"/>
    <x v="2"/>
    <s v="Горячий шоколад"/>
    <s v="Темный шоколад бол."/>
    <n v="59"/>
  </r>
  <r>
    <n v="116236"/>
    <x v="152"/>
    <d v="1899-12-30T19:10:41"/>
    <n v="8"/>
    <s v="Центральная"/>
    <n v="1"/>
    <n v="165"/>
    <n v="165"/>
    <x v="0"/>
    <s v="Эспрессо бариста"/>
    <s v="Шот эспрессо"/>
    <n v="37"/>
  </r>
  <r>
    <n v="116237"/>
    <x v="152"/>
    <d v="1899-12-30T19:11:10"/>
    <n v="3"/>
    <s v="Восточная"/>
    <n v="2"/>
    <n v="206"/>
    <n v="412"/>
    <x v="0"/>
    <s v="Эспрессо бариста"/>
    <s v="Капучино"/>
    <n v="40"/>
  </r>
  <r>
    <n v="116238"/>
    <x v="152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239"/>
    <x v="152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240"/>
    <x v="152"/>
    <d v="1899-12-30T19:12:27"/>
    <n v="3"/>
    <s v="Восточная"/>
    <n v="1"/>
    <n v="206"/>
    <n v="206"/>
    <x v="0"/>
    <s v="Эспрессо бариста"/>
    <s v="Капучино"/>
    <n v="40"/>
  </r>
  <r>
    <n v="116241"/>
    <x v="152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116242"/>
    <x v="152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116243"/>
    <x v="152"/>
    <d v="1899-12-30T19:13:43"/>
    <n v="3"/>
    <s v="Восточная"/>
    <n v="2"/>
    <n v="165"/>
    <n v="330"/>
    <x v="1"/>
    <s v="Свежесваренный травяной чай"/>
    <s v="Мятный бол."/>
    <n v="45"/>
  </r>
  <r>
    <n v="116244"/>
    <x v="152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116245"/>
    <x v="152"/>
    <d v="1899-12-30T19:14:49"/>
    <n v="3"/>
    <s v="Восточная"/>
    <n v="1"/>
    <n v="138"/>
    <n v="138"/>
    <x v="1"/>
    <s v="Свежесваренный зеленый чай"/>
    <s v="Зеленый чай Serenity сред."/>
    <n v="46"/>
  </r>
  <r>
    <n v="116246"/>
    <x v="152"/>
    <d v="1899-12-30T19:14:55"/>
    <n v="8"/>
    <s v="Центральная"/>
    <n v="2"/>
    <n v="234"/>
    <n v="468"/>
    <x v="0"/>
    <s v="Эспрессо бариста"/>
    <s v="Латте сред."/>
    <n v="39"/>
  </r>
  <r>
    <n v="116247"/>
    <x v="152"/>
    <d v="1899-12-30T19:14:55"/>
    <n v="8"/>
    <s v="Центральная"/>
    <n v="1"/>
    <n v="179"/>
    <n v="179"/>
    <x v="3"/>
    <s v="Булочка"/>
    <s v="Булочка с клюквой"/>
    <n v="70"/>
  </r>
  <r>
    <n v="116248"/>
    <x v="152"/>
    <d v="1899-12-30T19:16:04"/>
    <n v="3"/>
    <s v="Восточная"/>
    <n v="1"/>
    <n v="165"/>
    <n v="165"/>
    <x v="0"/>
    <s v="Эспрессо бариста"/>
    <s v="Шот эспрессо"/>
    <n v="37"/>
  </r>
  <r>
    <n v="116249"/>
    <x v="152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116250"/>
    <x v="152"/>
    <d v="1899-12-30T19:16:12"/>
    <n v="3"/>
    <s v="Восточная"/>
    <n v="1"/>
    <n v="206"/>
    <n v="206"/>
    <x v="3"/>
    <s v="Выпечка"/>
    <s v="Шоколадный круассан"/>
    <n v="71"/>
  </r>
  <r>
    <n v="116251"/>
    <x v="152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116252"/>
    <x v="152"/>
    <d v="1899-12-30T19:17:14"/>
    <n v="3"/>
    <s v="Восточная"/>
    <n v="1"/>
    <n v="206"/>
    <n v="206"/>
    <x v="3"/>
    <s v="Выпечка"/>
    <s v="Шоколадный круассан"/>
    <n v="71"/>
  </r>
  <r>
    <n v="116253"/>
    <x v="152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254"/>
    <x v="152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116255"/>
    <x v="152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116256"/>
    <x v="152"/>
    <d v="1899-12-30T19:19:55"/>
    <n v="8"/>
    <s v="Центральная"/>
    <n v="2"/>
    <n v="165"/>
    <n v="330"/>
    <x v="0"/>
    <s v="Эспрессо бариста"/>
    <s v="Шот эспрессо"/>
    <n v="37"/>
  </r>
  <r>
    <n v="116257"/>
    <x v="152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116258"/>
    <x v="152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16259"/>
    <x v="152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116260"/>
    <x v="152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116261"/>
    <x v="152"/>
    <d v="1899-12-30T19:23:51"/>
    <n v="3"/>
    <s v="Восточная"/>
    <n v="1"/>
    <n v="206"/>
    <n v="206"/>
    <x v="3"/>
    <s v="Выпечка"/>
    <s v="Шоколадный круассан"/>
    <n v="71"/>
  </r>
  <r>
    <n v="116262"/>
    <x v="152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116263"/>
    <x v="152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116264"/>
    <x v="152"/>
    <d v="1899-12-30T19:25:06"/>
    <n v="3"/>
    <s v="Восточная"/>
    <n v="1"/>
    <n v="179"/>
    <n v="179"/>
    <x v="3"/>
    <s v="Булочка"/>
    <s v="Имбирная булочка"/>
    <n v="72"/>
  </r>
  <r>
    <n v="116265"/>
    <x v="152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116266"/>
    <x v="152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116267"/>
    <x v="152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116268"/>
    <x v="152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116269"/>
    <x v="152"/>
    <d v="1899-12-30T19:29:37"/>
    <n v="8"/>
    <s v="Центральная"/>
    <n v="1"/>
    <n v="206"/>
    <n v="206"/>
    <x v="0"/>
    <s v="Эспрессо бариста"/>
    <s v="Капучино"/>
    <n v="40"/>
  </r>
  <r>
    <n v="116270"/>
    <x v="152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116271"/>
    <x v="152"/>
    <d v="1899-12-30T19:31:11"/>
    <n v="3"/>
    <s v="Восточная"/>
    <n v="2"/>
    <n v="165"/>
    <n v="330"/>
    <x v="1"/>
    <s v="Свежесваренный черный чай"/>
    <s v="English Breakfast бол."/>
    <n v="49"/>
  </r>
  <r>
    <n v="116272"/>
    <x v="152"/>
    <d v="1899-12-30T19:31:24"/>
    <n v="3"/>
    <s v="Восточная"/>
    <n v="1"/>
    <n v="248"/>
    <n v="248"/>
    <x v="2"/>
    <s v="Горячий шоколад"/>
    <s v="Темный шоколад бол."/>
    <n v="59"/>
  </r>
  <r>
    <n v="116273"/>
    <x v="152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116274"/>
    <x v="152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116275"/>
    <x v="152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6276"/>
    <x v="152"/>
    <d v="1899-12-30T19:32:30"/>
    <n v="3"/>
    <s v="Восточная"/>
    <n v="1"/>
    <n v="206"/>
    <n v="206"/>
    <x v="3"/>
    <s v="Выпечка"/>
    <s v="Шоколадный круассан"/>
    <n v="71"/>
  </r>
  <r>
    <n v="116277"/>
    <x v="152"/>
    <d v="1899-12-30T19:35:14"/>
    <n v="8"/>
    <s v="Центральная"/>
    <n v="1"/>
    <n v="206"/>
    <n v="206"/>
    <x v="0"/>
    <s v="Эспрессо бариста"/>
    <s v="Капучино"/>
    <n v="40"/>
  </r>
  <r>
    <n v="116278"/>
    <x v="152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16279"/>
    <x v="152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116280"/>
    <x v="152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281"/>
    <x v="152"/>
    <d v="1899-12-30T19:36:58"/>
    <n v="8"/>
    <s v="Центральная"/>
    <n v="1"/>
    <n v="192"/>
    <n v="192"/>
    <x v="0"/>
    <s v="Свежесваренный кофе гурме"/>
    <s v="Эфиопия бол."/>
    <n v="33"/>
  </r>
  <r>
    <n v="116282"/>
    <x v="152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283"/>
    <x v="152"/>
    <d v="1899-12-30T19:37:22"/>
    <n v="8"/>
    <s v="Центральная"/>
    <n v="1"/>
    <n v="179"/>
    <n v="179"/>
    <x v="3"/>
    <s v="Булочка"/>
    <s v="Булочка с клюквой"/>
    <n v="70"/>
  </r>
  <r>
    <n v="116284"/>
    <x v="152"/>
    <d v="1899-12-30T19:38:46"/>
    <n v="3"/>
    <s v="Восточная"/>
    <n v="1"/>
    <n v="110"/>
    <n v="110"/>
    <x v="0"/>
    <s v="Дрип-кофе"/>
    <s v="Наш старый добрый бленд мал."/>
    <n v="22"/>
  </r>
  <r>
    <n v="116285"/>
    <x v="152"/>
    <d v="1899-12-30T19:39:17"/>
    <n v="8"/>
    <s v="Центральная"/>
    <n v="2"/>
    <n v="248"/>
    <n v="496"/>
    <x v="2"/>
    <s v="Горячий шоколад"/>
    <s v="Темный шоколад бол."/>
    <n v="59"/>
  </r>
  <r>
    <n v="116286"/>
    <x v="152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116287"/>
    <x v="152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116288"/>
    <x v="152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116289"/>
    <x v="152"/>
    <d v="1899-12-30T19:39:47"/>
    <n v="3"/>
    <s v="Восточная"/>
    <n v="1"/>
    <n v="165"/>
    <n v="165"/>
    <x v="3"/>
    <s v="Булочка"/>
    <s v="Овсяная булочка"/>
    <n v="77"/>
  </r>
  <r>
    <n v="116290"/>
    <x v="152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116291"/>
    <x v="152"/>
    <d v="1899-12-30T19:40:50"/>
    <n v="3"/>
    <s v="Восточная"/>
    <n v="2"/>
    <n v="206"/>
    <n v="412"/>
    <x v="0"/>
    <s v="Эспрессо бариста"/>
    <s v="Капучино"/>
    <n v="40"/>
  </r>
  <r>
    <n v="116292"/>
    <x v="152"/>
    <d v="1899-12-30T19:40:50"/>
    <n v="3"/>
    <s v="Восточная"/>
    <n v="1"/>
    <n v="192"/>
    <n v="192"/>
    <x v="3"/>
    <s v="Бискотти"/>
    <s v="Имбирный бискотти"/>
    <n v="74"/>
  </r>
  <r>
    <n v="116293"/>
    <x v="152"/>
    <d v="1899-12-30T19:4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6294"/>
    <x v="152"/>
    <d v="1899-12-30T19:43:33"/>
    <n v="3"/>
    <s v="Восточная"/>
    <n v="2"/>
    <n v="110"/>
    <n v="220"/>
    <x v="0"/>
    <s v="Дрип-кофе"/>
    <s v="Наш старый добрый бленд мал."/>
    <n v="22"/>
  </r>
  <r>
    <n v="116295"/>
    <x v="152"/>
    <d v="1899-12-30T19:44:14"/>
    <n v="8"/>
    <s v="Центральная"/>
    <n v="2"/>
    <n v="206"/>
    <n v="412"/>
    <x v="0"/>
    <s v="Эспрессо бариста"/>
    <s v="Латте"/>
    <n v="38"/>
  </r>
  <r>
    <n v="116296"/>
    <x v="152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116297"/>
    <x v="152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116298"/>
    <x v="152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299"/>
    <x v="152"/>
    <d v="1899-12-30T19:46:07"/>
    <n v="8"/>
    <s v="Центральная"/>
    <n v="1"/>
    <n v="192"/>
    <n v="192"/>
    <x v="3"/>
    <s v="Бискотти"/>
    <s v="Имбирный бискотти"/>
    <n v="74"/>
  </r>
  <r>
    <n v="116300"/>
    <x v="152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116301"/>
    <x v="152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16302"/>
    <x v="152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303"/>
    <x v="152"/>
    <d v="1899-12-30T19:48:49"/>
    <n v="8"/>
    <s v="Центральная"/>
    <n v="1"/>
    <n v="192"/>
    <n v="192"/>
    <x v="3"/>
    <s v="Выпечка"/>
    <s v="Круассан"/>
    <n v="75"/>
  </r>
  <r>
    <n v="116304"/>
    <x v="152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116305"/>
    <x v="152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116306"/>
    <x v="152"/>
    <d v="1899-12-30T19:53:02"/>
    <n v="3"/>
    <s v="Восточная"/>
    <n v="1"/>
    <n v="192"/>
    <n v="192"/>
    <x v="3"/>
    <s v="Бискотти"/>
    <s v="Имбирный бискотти"/>
    <n v="74"/>
  </r>
  <r>
    <n v="116307"/>
    <x v="152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116308"/>
    <x v="152"/>
    <d v="1899-12-30T19:56:06"/>
    <n v="3"/>
    <s v="Восточная"/>
    <n v="1"/>
    <n v="110"/>
    <n v="110"/>
    <x v="0"/>
    <s v="Дрип-кофе"/>
    <s v="Наш старый добрый бленд мал."/>
    <n v="22"/>
  </r>
  <r>
    <n v="116309"/>
    <x v="152"/>
    <d v="1899-12-30T19:56:06"/>
    <n v="3"/>
    <s v="Восточная"/>
    <n v="1"/>
    <n v="165"/>
    <n v="165"/>
    <x v="0"/>
    <s v="Эспрессо бариста"/>
    <s v="Шот эспрессо"/>
    <n v="37"/>
  </r>
  <r>
    <n v="116310"/>
    <x v="152"/>
    <d v="1899-12-30T19:56:20"/>
    <n v="3"/>
    <s v="Восточная"/>
    <n v="1"/>
    <n v="138"/>
    <n v="138"/>
    <x v="1"/>
    <s v="Свежесваренный зеленый чай"/>
    <s v="Зеленый чай Serenity сред."/>
    <n v="46"/>
  </r>
  <r>
    <n v="116311"/>
    <x v="152"/>
    <d v="1899-12-30T19:56:20"/>
    <n v="3"/>
    <s v="Восточная"/>
    <n v="1"/>
    <n v="179"/>
    <n v="179"/>
    <x v="3"/>
    <s v="Бискотти"/>
    <s v="Бискотти с лесным орехом"/>
    <n v="69"/>
  </r>
  <r>
    <n v="116312"/>
    <x v="152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116313"/>
    <x v="152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6314"/>
    <x v="152"/>
    <d v="1899-12-30T19:57:23"/>
    <n v="3"/>
    <s v="Восточная"/>
    <n v="1"/>
    <n v="179"/>
    <n v="179"/>
    <x v="3"/>
    <s v="Булочка"/>
    <s v="Имбирная булочка"/>
    <n v="72"/>
  </r>
  <r>
    <n v="116315"/>
    <x v="152"/>
    <d v="1899-12-30T19:57:49"/>
    <n v="3"/>
    <s v="Восточная"/>
    <n v="2"/>
    <n v="110"/>
    <n v="220"/>
    <x v="0"/>
    <s v="Дрип-кофе"/>
    <s v="Наш старый добрый бленд мал."/>
    <n v="22"/>
  </r>
  <r>
    <n v="116316"/>
    <x v="152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116317"/>
    <x v="152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116318"/>
    <x v="152"/>
    <d v="1899-12-30T19:59:3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319"/>
    <x v="153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116320"/>
    <x v="153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116321"/>
    <x v="153"/>
    <d v="1899-12-30T07:05:48"/>
    <n v="5"/>
    <s v="Северная"/>
    <n v="1"/>
    <n v="206"/>
    <n v="206"/>
    <x v="0"/>
    <s v="Эспрессо бариста"/>
    <s v="Капучино"/>
    <n v="40"/>
  </r>
  <r>
    <n v="116322"/>
    <x v="153"/>
    <d v="1899-12-30T07:07:48"/>
    <n v="5"/>
    <s v="Северная"/>
    <n v="2"/>
    <n v="165"/>
    <n v="330"/>
    <x v="1"/>
    <s v="Свежесваренный черный чай"/>
    <s v="Эрл Грей бол."/>
    <n v="51"/>
  </r>
  <r>
    <n v="116323"/>
    <x v="153"/>
    <d v="1899-12-30T07:07:48"/>
    <n v="5"/>
    <s v="Северная"/>
    <n v="1"/>
    <n v="192"/>
    <n v="192"/>
    <x v="3"/>
    <s v="Бискотти"/>
    <s v="Имбирный бискотти"/>
    <n v="74"/>
  </r>
  <r>
    <n v="116324"/>
    <x v="153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116325"/>
    <x v="153"/>
    <d v="1899-12-30T07:10:25"/>
    <n v="5"/>
    <s v="Северная"/>
    <n v="1"/>
    <n v="179"/>
    <n v="179"/>
    <x v="3"/>
    <s v="Бискотти"/>
    <s v="Бискотти с лесным орехом"/>
    <n v="69"/>
  </r>
  <r>
    <n v="116326"/>
    <x v="153"/>
    <d v="1899-12-30T07:10:35"/>
    <n v="5"/>
    <s v="Северная"/>
    <n v="2"/>
    <n v="165"/>
    <n v="330"/>
    <x v="1"/>
    <s v="Свежесваренный травяной чай"/>
    <s v="Лемонграсс бол."/>
    <n v="43"/>
  </r>
  <r>
    <n v="116327"/>
    <x v="153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116328"/>
    <x v="153"/>
    <d v="1899-12-30T07:13:26"/>
    <n v="5"/>
    <s v="Северная"/>
    <n v="1"/>
    <n v="206"/>
    <n v="206"/>
    <x v="3"/>
    <s v="Выпечка"/>
    <s v="Шоколадный круассан"/>
    <n v="71"/>
  </r>
  <r>
    <n v="116329"/>
    <x v="153"/>
    <d v="1899-12-30T07:16:26"/>
    <n v="5"/>
    <s v="Северная"/>
    <n v="2"/>
    <n v="248"/>
    <n v="496"/>
    <x v="2"/>
    <s v="Горячий шоколад"/>
    <s v="Темный шоколад бол."/>
    <n v="59"/>
  </r>
  <r>
    <n v="116330"/>
    <x v="153"/>
    <d v="1899-12-30T07:16:26"/>
    <n v="5"/>
    <s v="Северная"/>
    <n v="1"/>
    <n v="206"/>
    <n v="206"/>
    <x v="3"/>
    <s v="Выпечка"/>
    <s v="Миндальный круассан"/>
    <n v="73"/>
  </r>
  <r>
    <n v="116331"/>
    <x v="153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116332"/>
    <x v="153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16333"/>
    <x v="153"/>
    <d v="1899-12-30T07:24:35"/>
    <n v="5"/>
    <s v="Северная"/>
    <n v="2"/>
    <n v="165"/>
    <n v="330"/>
    <x v="0"/>
    <s v="Свежесваренный кофе гурме"/>
    <s v="Эфиопия сред."/>
    <n v="32"/>
  </r>
  <r>
    <n v="116334"/>
    <x v="153"/>
    <d v="1899-12-30T07:24:35"/>
    <n v="5"/>
    <s v="Северная"/>
    <n v="1"/>
    <n v="179"/>
    <n v="179"/>
    <x v="3"/>
    <s v="Булочка"/>
    <s v="Булочка с клюквой"/>
    <n v="70"/>
  </r>
  <r>
    <n v="116335"/>
    <x v="153"/>
    <d v="1899-12-30T07:28:43"/>
    <n v="5"/>
    <s v="Северная"/>
    <n v="2"/>
    <n v="220"/>
    <n v="440"/>
    <x v="1"/>
    <s v="Свежесваренный чай масала"/>
    <s v="Чай масала Morning Sunrise бол."/>
    <n v="55"/>
  </r>
  <r>
    <n v="116336"/>
    <x v="153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337"/>
    <x v="153"/>
    <d v="1899-12-30T07:29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338"/>
    <x v="153"/>
    <d v="1899-12-30T07:30:00"/>
    <n v="5"/>
    <s v="Северная"/>
    <n v="1"/>
    <n v="121"/>
    <n v="121"/>
    <x v="0"/>
    <s v="Свежесваренный кофе гурме"/>
    <s v="Эфиопия мал."/>
    <n v="31"/>
  </r>
  <r>
    <n v="116339"/>
    <x v="153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116340"/>
    <x v="153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6341"/>
    <x v="153"/>
    <d v="1899-12-30T07:37:27"/>
    <n v="5"/>
    <s v="Северная"/>
    <n v="1"/>
    <n v="121"/>
    <n v="121"/>
    <x v="0"/>
    <s v="Свежесваренный кофе гурме"/>
    <s v="Эфиопия мал."/>
    <n v="31"/>
  </r>
  <r>
    <n v="116342"/>
    <x v="153"/>
    <d v="1899-12-30T07:37:27"/>
    <n v="5"/>
    <s v="Северная"/>
    <n v="1"/>
    <n v="206"/>
    <n v="206"/>
    <x v="3"/>
    <s v="Выпечка"/>
    <s v="Миндальный круассан"/>
    <n v="73"/>
  </r>
  <r>
    <n v="116343"/>
    <x v="153"/>
    <d v="1899-12-30T07:46:14"/>
    <n v="5"/>
    <s v="Северная"/>
    <n v="2"/>
    <n v="165"/>
    <n v="330"/>
    <x v="1"/>
    <s v="Свежесваренный черный чай"/>
    <s v="Эрл Грей бол."/>
    <n v="51"/>
  </r>
  <r>
    <n v="116344"/>
    <x v="153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116345"/>
    <x v="153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116346"/>
    <x v="153"/>
    <d v="1899-12-30T07:47:05"/>
    <n v="5"/>
    <s v="Северная"/>
    <n v="1"/>
    <n v="179"/>
    <n v="179"/>
    <x v="3"/>
    <s v="Булочка"/>
    <s v="Булочка с клюквой"/>
    <n v="70"/>
  </r>
  <r>
    <n v="116347"/>
    <x v="153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348"/>
    <x v="153"/>
    <d v="1899-12-30T07:50:42"/>
    <n v="5"/>
    <s v="Северная"/>
    <n v="1"/>
    <n v="138"/>
    <n v="138"/>
    <x v="1"/>
    <s v="Свежесваренный зеленый чай"/>
    <s v="Зеленый чай Serenity сред."/>
    <n v="46"/>
  </r>
  <r>
    <n v="116349"/>
    <x v="153"/>
    <d v="1899-12-30T07:50:42"/>
    <n v="5"/>
    <s v="Северная"/>
    <n v="1"/>
    <n v="179"/>
    <n v="179"/>
    <x v="3"/>
    <s v="Булочка"/>
    <s v="Имбирная булочка"/>
    <n v="72"/>
  </r>
  <r>
    <n v="116350"/>
    <x v="153"/>
    <d v="1899-12-30T07:52:04"/>
    <n v="5"/>
    <s v="Северная"/>
    <n v="1"/>
    <n v="234"/>
    <n v="234"/>
    <x v="0"/>
    <s v="Эспрессо бариста"/>
    <s v="Капучино бол."/>
    <n v="41"/>
  </r>
  <r>
    <n v="116351"/>
    <x v="153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116352"/>
    <x v="153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353"/>
    <x v="153"/>
    <d v="1899-12-30T07:58:23"/>
    <n v="5"/>
    <s v="Северная"/>
    <n v="1"/>
    <n v="192"/>
    <n v="192"/>
    <x v="2"/>
    <s v="Горячий шоколад"/>
    <s v="Тёмный шоколад сред."/>
    <n v="58"/>
  </r>
  <r>
    <n v="116354"/>
    <x v="153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116355"/>
    <x v="153"/>
    <d v="1899-12-30T08:09:50"/>
    <n v="5"/>
    <s v="Северная"/>
    <n v="2"/>
    <n v="206"/>
    <n v="412"/>
    <x v="2"/>
    <s v="Горячий шоколад"/>
    <s v="Органический сред."/>
    <n v="60"/>
  </r>
  <r>
    <n v="116356"/>
    <x v="153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116357"/>
    <x v="153"/>
    <d v="1899-12-30T08:12:23"/>
    <n v="5"/>
    <s v="Северная"/>
    <n v="2"/>
    <n v="165"/>
    <n v="330"/>
    <x v="1"/>
    <s v="Свежесваренный травяной чай"/>
    <s v="Лемонграсс бол."/>
    <n v="43"/>
  </r>
  <r>
    <n v="116358"/>
    <x v="153"/>
    <d v="1899-12-30T08:12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359"/>
    <x v="153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16360"/>
    <x v="153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116361"/>
    <x v="153"/>
    <d v="1899-12-30T08:14:41"/>
    <n v="8"/>
    <s v="Центральная"/>
    <n v="2"/>
    <n v="165"/>
    <n v="330"/>
    <x v="0"/>
    <s v="Дрип-кофе"/>
    <s v="Наш старый добрый бленд бол."/>
    <n v="24"/>
  </r>
  <r>
    <n v="116362"/>
    <x v="153"/>
    <d v="1899-12-30T08:14:41"/>
    <n v="8"/>
    <s v="Центральная"/>
    <n v="1"/>
    <n v="179"/>
    <n v="179"/>
    <x v="3"/>
    <s v="Бискотти"/>
    <s v="Бискотти с лесным орехом"/>
    <n v="69"/>
  </r>
  <r>
    <n v="116363"/>
    <x v="153"/>
    <d v="1899-12-30T08:15:37"/>
    <n v="8"/>
    <s v="Центральная"/>
    <n v="1"/>
    <n v="234"/>
    <n v="234"/>
    <x v="0"/>
    <s v="Эспрессо бариста"/>
    <s v="Капучино бол."/>
    <n v="41"/>
  </r>
  <r>
    <n v="116364"/>
    <x v="153"/>
    <d v="1899-12-30T08:16:14"/>
    <n v="5"/>
    <s v="Северная"/>
    <n v="2"/>
    <n v="261"/>
    <n v="522"/>
    <x v="2"/>
    <s v="Горячий шоколад"/>
    <s v="Органический бол."/>
    <n v="61"/>
  </r>
  <r>
    <n v="116365"/>
    <x v="153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116366"/>
    <x v="153"/>
    <d v="1899-12-30T08:17:51"/>
    <n v="5"/>
    <s v="Северная"/>
    <n v="2"/>
    <n v="206"/>
    <n v="412"/>
    <x v="2"/>
    <s v="Горячий шоколад"/>
    <s v="Органический сред."/>
    <n v="60"/>
  </r>
  <r>
    <n v="116367"/>
    <x v="153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116368"/>
    <x v="153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116369"/>
    <x v="153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116370"/>
    <x v="153"/>
    <d v="1899-12-30T08:21:44"/>
    <n v="8"/>
    <s v="Центральная"/>
    <n v="2"/>
    <n v="110"/>
    <n v="220"/>
    <x v="0"/>
    <s v="Дрип-кофе"/>
    <s v="Наш старый добрый бленд мал."/>
    <n v="22"/>
  </r>
  <r>
    <n v="116371"/>
    <x v="153"/>
    <d v="1899-12-30T08:22:34"/>
    <n v="8"/>
    <s v="Центральная"/>
    <n v="1"/>
    <n v="165"/>
    <n v="165"/>
    <x v="0"/>
    <s v="Эспрессо бариста"/>
    <s v="Шот эспрессо"/>
    <n v="37"/>
  </r>
  <r>
    <n v="116372"/>
    <x v="153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116373"/>
    <x v="153"/>
    <d v="1899-12-30T08:23:35"/>
    <n v="5"/>
    <s v="Северная"/>
    <n v="2"/>
    <n v="206"/>
    <n v="412"/>
    <x v="0"/>
    <s v="Эспрессо бариста"/>
    <s v="Латте"/>
    <n v="38"/>
  </r>
  <r>
    <n v="116374"/>
    <x v="153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16375"/>
    <x v="153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376"/>
    <x v="153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377"/>
    <x v="153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116378"/>
    <x v="153"/>
    <d v="1899-12-30T08:30:14"/>
    <n v="5"/>
    <s v="Северная"/>
    <n v="2"/>
    <n v="206"/>
    <n v="412"/>
    <x v="0"/>
    <s v="Эспрессо бариста"/>
    <s v="Капучино"/>
    <n v="40"/>
  </r>
  <r>
    <n v="116379"/>
    <x v="153"/>
    <d v="1899-12-30T08:30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380"/>
    <x v="153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116381"/>
    <x v="153"/>
    <d v="1899-12-30T08:31:07"/>
    <n v="5"/>
    <s v="Северная"/>
    <n v="1"/>
    <n v="234"/>
    <n v="234"/>
    <x v="0"/>
    <s v="Эспрессо бариста"/>
    <s v="Капучино бол."/>
    <n v="41"/>
  </r>
  <r>
    <n v="116382"/>
    <x v="153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16383"/>
    <x v="153"/>
    <d v="1899-12-30T08:31:50"/>
    <n v="8"/>
    <s v="Центральная"/>
    <n v="1"/>
    <n v="121"/>
    <n v="121"/>
    <x v="0"/>
    <s v="Органический свежесваренный кофе"/>
    <s v="Бразилия мал."/>
    <n v="25"/>
  </r>
  <r>
    <n v="116384"/>
    <x v="153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116385"/>
    <x v="153"/>
    <d v="1899-12-30T08:32:08"/>
    <n v="5"/>
    <s v="Северная"/>
    <n v="1"/>
    <n v="206"/>
    <n v="206"/>
    <x v="0"/>
    <s v="Эспрессо бариста"/>
    <s v="Капучино"/>
    <n v="40"/>
  </r>
  <r>
    <n v="116386"/>
    <x v="153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116387"/>
    <x v="153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116388"/>
    <x v="153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116389"/>
    <x v="153"/>
    <d v="1899-12-30T08:33:57"/>
    <n v="5"/>
    <s v="Северная"/>
    <n v="1"/>
    <n v="192"/>
    <n v="192"/>
    <x v="3"/>
    <s v="Бискотти"/>
    <s v="Имбирный бискотти"/>
    <n v="74"/>
  </r>
  <r>
    <n v="116390"/>
    <x v="153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391"/>
    <x v="153"/>
    <d v="1899-12-30T08:35:48"/>
    <n v="8"/>
    <s v="Центральная"/>
    <n v="2"/>
    <n v="206"/>
    <n v="412"/>
    <x v="0"/>
    <s v="Премиум свежесваренный кофе"/>
    <s v="Ямайка бол."/>
    <n v="36"/>
  </r>
  <r>
    <n v="116392"/>
    <x v="153"/>
    <d v="1899-12-30T08:37:16"/>
    <n v="5"/>
    <s v="Северная"/>
    <n v="1"/>
    <n v="138"/>
    <n v="138"/>
    <x v="1"/>
    <s v="Свежесваренный черный чай"/>
    <s v="English Breakfast сред."/>
    <n v="48"/>
  </r>
  <r>
    <n v="116393"/>
    <x v="153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116394"/>
    <x v="153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116395"/>
    <x v="153"/>
    <d v="1899-12-30T08:40:01"/>
    <n v="5"/>
    <s v="Северная"/>
    <n v="2"/>
    <n v="138"/>
    <n v="276"/>
    <x v="1"/>
    <s v="Свежесваренный черный чай"/>
    <s v="English Breakfast сред."/>
    <n v="48"/>
  </r>
  <r>
    <n v="116396"/>
    <x v="153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16397"/>
    <x v="153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116398"/>
    <x v="153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116399"/>
    <x v="153"/>
    <d v="1899-12-30T08:44:47"/>
    <n v="5"/>
    <s v="Северная"/>
    <n v="1"/>
    <n v="165"/>
    <n v="165"/>
    <x v="0"/>
    <s v="Эспрессо бариста"/>
    <s v="Шот эспрессо"/>
    <n v="37"/>
  </r>
  <r>
    <n v="116400"/>
    <x v="153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401"/>
    <x v="153"/>
    <d v="1899-12-30T08:49:32"/>
    <n v="5"/>
    <s v="Северная"/>
    <n v="2"/>
    <n v="261"/>
    <n v="522"/>
    <x v="2"/>
    <s v="Горячий шоколад"/>
    <s v="Органический бол."/>
    <n v="61"/>
  </r>
  <r>
    <n v="116402"/>
    <x v="153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16403"/>
    <x v="153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116404"/>
    <x v="153"/>
    <d v="1899-12-30T08:52:0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405"/>
    <x v="153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116406"/>
    <x v="153"/>
    <d v="1899-12-30T08:54:33"/>
    <n v="5"/>
    <s v="Северная"/>
    <n v="1"/>
    <n v="206"/>
    <n v="206"/>
    <x v="3"/>
    <s v="Выпечка"/>
    <s v="Шоколадный круассан"/>
    <n v="71"/>
  </r>
  <r>
    <n v="116407"/>
    <x v="153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408"/>
    <x v="153"/>
    <d v="1899-12-30T08:55:18"/>
    <n v="8"/>
    <s v="Центральная"/>
    <n v="1"/>
    <n v="165"/>
    <n v="165"/>
    <x v="0"/>
    <s v="Эспрессо бариста"/>
    <s v="Шот эспрессо"/>
    <n v="37"/>
  </r>
  <r>
    <n v="116409"/>
    <x v="153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116410"/>
    <x v="153"/>
    <d v="1899-12-30T08:56:41"/>
    <n v="5"/>
    <s v="Северная"/>
    <n v="2"/>
    <n v="248"/>
    <n v="496"/>
    <x v="2"/>
    <s v="Горячий шоколад"/>
    <s v="Темный шоколад бол."/>
    <n v="59"/>
  </r>
  <r>
    <n v="116411"/>
    <x v="153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116412"/>
    <x v="153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116413"/>
    <x v="153"/>
    <d v="1899-12-30T08:59:33"/>
    <n v="5"/>
    <s v="Северная"/>
    <n v="2"/>
    <n v="165"/>
    <n v="330"/>
    <x v="0"/>
    <s v="Эспрессо бариста"/>
    <s v="Шот эспрессо"/>
    <n v="37"/>
  </r>
  <r>
    <n v="116414"/>
    <x v="153"/>
    <d v="1899-12-30T09:00:19"/>
    <n v="5"/>
    <s v="Северная"/>
    <n v="1"/>
    <n v="234"/>
    <n v="234"/>
    <x v="0"/>
    <s v="Эспрессо бариста"/>
    <s v="Капучино бол."/>
    <n v="41"/>
  </r>
  <r>
    <n v="116415"/>
    <x v="153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416"/>
    <x v="153"/>
    <d v="1899-12-30T09:02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417"/>
    <x v="153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116418"/>
    <x v="153"/>
    <d v="1899-12-30T09:03:18"/>
    <n v="5"/>
    <s v="Северная"/>
    <n v="2"/>
    <n v="165"/>
    <n v="330"/>
    <x v="1"/>
    <s v="Свежесваренный зеленый чай"/>
    <s v="Зеленый чай Serenity бол."/>
    <n v="47"/>
  </r>
  <r>
    <n v="116419"/>
    <x v="153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16420"/>
    <x v="153"/>
    <d v="1899-12-30T09:06:51"/>
    <n v="8"/>
    <s v="Центральная"/>
    <n v="1"/>
    <n v="170"/>
    <n v="170"/>
    <x v="0"/>
    <s v="Премиум свежесваренный кофе"/>
    <s v="Ямайка сред."/>
    <n v="35"/>
  </r>
  <r>
    <n v="116421"/>
    <x v="153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6422"/>
    <x v="153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6423"/>
    <x v="153"/>
    <d v="1899-12-30T09:09:39"/>
    <n v="5"/>
    <s v="Северная"/>
    <n v="1"/>
    <n v="165"/>
    <n v="165"/>
    <x v="0"/>
    <s v="Эспрессо бариста"/>
    <s v="Шот эспрессо"/>
    <n v="37"/>
  </r>
  <r>
    <n v="116424"/>
    <x v="153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116425"/>
    <x v="153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116426"/>
    <x v="153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116427"/>
    <x v="153"/>
    <d v="1899-12-30T09:13:23"/>
    <n v="8"/>
    <s v="Центральная"/>
    <n v="2"/>
    <n v="110"/>
    <n v="220"/>
    <x v="0"/>
    <s v="Дрип-кофе"/>
    <s v="Наш старый добрый бленд мал."/>
    <n v="22"/>
  </r>
  <r>
    <n v="116428"/>
    <x v="153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116429"/>
    <x v="153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116430"/>
    <x v="153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116431"/>
    <x v="153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16432"/>
    <x v="153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433"/>
    <x v="153"/>
    <d v="1899-12-30T09:21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434"/>
    <x v="153"/>
    <d v="1899-12-30T09:21:58"/>
    <n v="8"/>
    <s v="Центральная"/>
    <n v="1"/>
    <n v="165"/>
    <n v="165"/>
    <x v="0"/>
    <s v="Эспрессо бариста"/>
    <s v="Шот Ouro Brasileiro"/>
    <n v="87"/>
  </r>
  <r>
    <n v="116435"/>
    <x v="153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116436"/>
    <x v="153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437"/>
    <x v="153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116438"/>
    <x v="153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16439"/>
    <x v="153"/>
    <d v="1899-12-30T09:25:10"/>
    <n v="5"/>
    <s v="Северная"/>
    <n v="1"/>
    <n v="170"/>
    <n v="170"/>
    <x v="0"/>
    <s v="Премиум свежесваренный кофе"/>
    <s v="Ямайка сред."/>
    <n v="35"/>
  </r>
  <r>
    <n v="116440"/>
    <x v="153"/>
    <d v="1899-12-30T09:25:45"/>
    <n v="8"/>
    <s v="Центральная"/>
    <n v="1"/>
    <n v="165"/>
    <n v="165"/>
    <x v="0"/>
    <s v="Эспрессо бариста"/>
    <s v="Шот Ouro Brasileiro"/>
    <n v="87"/>
  </r>
  <r>
    <n v="116441"/>
    <x v="153"/>
    <d v="1899-12-30T09:25:51"/>
    <n v="8"/>
    <s v="Центральная"/>
    <n v="2"/>
    <n v="206"/>
    <n v="412"/>
    <x v="0"/>
    <s v="Эспрессо бариста"/>
    <s v="Капучино"/>
    <n v="40"/>
  </r>
  <r>
    <n v="116442"/>
    <x v="153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16443"/>
    <x v="153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116444"/>
    <x v="153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45"/>
    <x v="153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116446"/>
    <x v="153"/>
    <d v="1899-12-30T09:33:20"/>
    <n v="8"/>
    <s v="Центральная"/>
    <n v="1"/>
    <n v="138"/>
    <n v="138"/>
    <x v="1"/>
    <s v="Свежесваренный травяной чай"/>
    <s v="Лемонграсс сред."/>
    <n v="42"/>
  </r>
  <r>
    <n v="116447"/>
    <x v="153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448"/>
    <x v="153"/>
    <d v="1899-12-30T09:34:48"/>
    <n v="8"/>
    <s v="Центральная"/>
    <n v="2"/>
    <n v="206"/>
    <n v="412"/>
    <x v="2"/>
    <s v="Горячий шоколад"/>
    <s v="Органический сред."/>
    <n v="60"/>
  </r>
  <r>
    <n v="116449"/>
    <x v="153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116450"/>
    <x v="153"/>
    <d v="1899-12-30T09:37:45"/>
    <n v="8"/>
    <s v="Центральная"/>
    <n v="1"/>
    <n v="192"/>
    <n v="192"/>
    <x v="0"/>
    <s v="Органический свежесваренный кофе"/>
    <s v="Бразилия бол."/>
    <n v="27"/>
  </r>
  <r>
    <n v="116451"/>
    <x v="153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52"/>
    <x v="153"/>
    <d v="1899-12-30T09:41:25"/>
    <n v="8"/>
    <s v="Центральная"/>
    <n v="1"/>
    <n v="165"/>
    <n v="165"/>
    <x v="0"/>
    <s v="Дрип-кофе"/>
    <s v="Наш старый добрый бленд бол."/>
    <n v="24"/>
  </r>
  <r>
    <n v="116453"/>
    <x v="153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54"/>
    <x v="153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455"/>
    <x v="153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116456"/>
    <x v="153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116457"/>
    <x v="153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16458"/>
    <x v="153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59"/>
    <x v="153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116460"/>
    <x v="153"/>
    <d v="1899-12-30T09:53:13"/>
    <n v="8"/>
    <s v="Центральная"/>
    <n v="2"/>
    <n v="165"/>
    <n v="330"/>
    <x v="0"/>
    <s v="Эспрессо бариста"/>
    <s v="Шот эспрессо"/>
    <n v="37"/>
  </r>
  <r>
    <n v="116461"/>
    <x v="153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116462"/>
    <x v="153"/>
    <d v="1899-12-30T09:54:35"/>
    <n v="8"/>
    <s v="Центральная"/>
    <n v="2"/>
    <n v="261"/>
    <n v="522"/>
    <x v="2"/>
    <s v="Горячий шоколад"/>
    <s v="Органический бол."/>
    <n v="61"/>
  </r>
  <r>
    <n v="116463"/>
    <x v="153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6464"/>
    <x v="153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116465"/>
    <x v="153"/>
    <d v="1899-12-30T09:58:02"/>
    <n v="5"/>
    <s v="Северная"/>
    <n v="1"/>
    <n v="165"/>
    <n v="165"/>
    <x v="0"/>
    <s v="Эспрессо бариста"/>
    <s v="Шот Ouro Brasileiro"/>
    <n v="87"/>
  </r>
  <r>
    <n v="116466"/>
    <x v="153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116467"/>
    <x v="153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116468"/>
    <x v="153"/>
    <d v="1899-12-30T10:00:05"/>
    <n v="8"/>
    <s v="Центральная"/>
    <n v="1"/>
    <n v="206"/>
    <n v="206"/>
    <x v="0"/>
    <s v="Эспрессо бариста"/>
    <s v="Капучино"/>
    <n v="40"/>
  </r>
  <r>
    <n v="116469"/>
    <x v="153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470"/>
    <x v="153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116471"/>
    <x v="153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116472"/>
    <x v="153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116473"/>
    <x v="153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116474"/>
    <x v="153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116475"/>
    <x v="153"/>
    <d v="1899-12-30T10:12:21"/>
    <n v="5"/>
    <s v="Северная"/>
    <n v="1"/>
    <n v="206"/>
    <n v="206"/>
    <x v="0"/>
    <s v="Эспрессо бариста"/>
    <s v="Капучино"/>
    <n v="40"/>
  </r>
  <r>
    <n v="116476"/>
    <x v="153"/>
    <d v="1899-12-30T10:12:40"/>
    <n v="8"/>
    <s v="Центральная"/>
    <n v="2"/>
    <n v="234"/>
    <n v="468"/>
    <x v="0"/>
    <s v="Эспрессо бариста"/>
    <s v="Капучино бол."/>
    <n v="41"/>
  </r>
  <r>
    <n v="116477"/>
    <x v="153"/>
    <d v="1899-12-30T10:13:59"/>
    <n v="5"/>
    <s v="Северная"/>
    <n v="2"/>
    <n v="135"/>
    <n v="270"/>
    <x v="0"/>
    <s v="Премиум свежесваренный кофе"/>
    <s v="Ямайка мал."/>
    <n v="34"/>
  </r>
  <r>
    <n v="116478"/>
    <x v="153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479"/>
    <x v="153"/>
    <d v="1899-12-30T10:20:42"/>
    <n v="5"/>
    <s v="Северная"/>
    <n v="1"/>
    <n v="206"/>
    <n v="206"/>
    <x v="0"/>
    <s v="Эспрессо бариста"/>
    <s v="Латте"/>
    <n v="38"/>
  </r>
  <r>
    <n v="116480"/>
    <x v="153"/>
    <d v="1899-12-30T10:21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481"/>
    <x v="153"/>
    <d v="1899-12-30T10:21:44"/>
    <n v="8"/>
    <s v="Центральная"/>
    <n v="2"/>
    <n v="192"/>
    <n v="384"/>
    <x v="2"/>
    <s v="Горячий шоколад"/>
    <s v="Тёмный шоколад сред."/>
    <n v="58"/>
  </r>
  <r>
    <n v="116482"/>
    <x v="153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16483"/>
    <x v="153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16484"/>
    <x v="153"/>
    <d v="1899-12-30T10:2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485"/>
    <x v="153"/>
    <d v="1899-12-30T10:25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486"/>
    <x v="153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116487"/>
    <x v="153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116488"/>
    <x v="153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489"/>
    <x v="153"/>
    <d v="1899-12-30T10:28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490"/>
    <x v="153"/>
    <d v="1899-12-30T10:28:43"/>
    <n v="5"/>
    <s v="Северная"/>
    <n v="1"/>
    <n v="192"/>
    <n v="192"/>
    <x v="3"/>
    <s v="Выпечка"/>
    <s v="Круассан"/>
    <n v="75"/>
  </r>
  <r>
    <n v="116491"/>
    <x v="153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492"/>
    <x v="153"/>
    <d v="1899-12-30T10:30:50"/>
    <n v="5"/>
    <s v="Северная"/>
    <n v="2"/>
    <n v="110"/>
    <n v="220"/>
    <x v="0"/>
    <s v="Дрип-кофе"/>
    <s v="Наш старый добрый бленд мал."/>
    <n v="22"/>
  </r>
  <r>
    <n v="116493"/>
    <x v="153"/>
    <d v="1899-12-30T10:30:50"/>
    <n v="5"/>
    <s v="Северная"/>
    <n v="1"/>
    <n v="206"/>
    <n v="206"/>
    <x v="3"/>
    <s v="Булочка"/>
    <s v="Гигантская пикантная булочка"/>
    <n v="79"/>
  </r>
  <r>
    <n v="116494"/>
    <x v="153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495"/>
    <x v="153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496"/>
    <x v="153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497"/>
    <x v="153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116498"/>
    <x v="153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116499"/>
    <x v="153"/>
    <d v="1899-12-30T10:36:00"/>
    <n v="5"/>
    <s v="Северная"/>
    <n v="2"/>
    <n v="206"/>
    <n v="412"/>
    <x v="0"/>
    <s v="Эспрессо бариста"/>
    <s v="Капучино"/>
    <n v="40"/>
  </r>
  <r>
    <n v="116500"/>
    <x v="153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16501"/>
    <x v="153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116502"/>
    <x v="153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116503"/>
    <x v="153"/>
    <d v="1899-12-30T10:41:29"/>
    <n v="5"/>
    <s v="Северная"/>
    <n v="1"/>
    <n v="179"/>
    <n v="179"/>
    <x v="3"/>
    <s v="Булочка"/>
    <s v="Имбирная булочка"/>
    <n v="72"/>
  </r>
  <r>
    <n v="116504"/>
    <x v="153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116505"/>
    <x v="153"/>
    <d v="1899-12-30T10:42:53"/>
    <n v="5"/>
    <s v="Северная"/>
    <n v="1"/>
    <n v="179"/>
    <n v="179"/>
    <x v="3"/>
    <s v="Булочка"/>
    <s v="Имбирная булочка"/>
    <n v="72"/>
  </r>
  <r>
    <n v="116506"/>
    <x v="153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16507"/>
    <x v="153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16508"/>
    <x v="153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116509"/>
    <x v="153"/>
    <d v="1899-12-30T10:47:36"/>
    <n v="8"/>
    <s v="Центральная"/>
    <n v="1"/>
    <n v="192"/>
    <n v="192"/>
    <x v="3"/>
    <s v="Бискотти"/>
    <s v="Имбирный бискотти"/>
    <n v="74"/>
  </r>
  <r>
    <n v="116510"/>
    <x v="153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116511"/>
    <x v="153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116512"/>
    <x v="153"/>
    <d v="1899-12-30T10:49:47"/>
    <n v="8"/>
    <s v="Центральная"/>
    <n v="1"/>
    <n v="165"/>
    <n v="165"/>
    <x v="0"/>
    <s v="Эспрессо бариста"/>
    <s v="Шот эспрессо"/>
    <n v="37"/>
  </r>
  <r>
    <n v="116513"/>
    <x v="153"/>
    <d v="1899-12-30T10:50:19"/>
    <n v="5"/>
    <s v="Северная"/>
    <n v="1"/>
    <n v="138"/>
    <n v="138"/>
    <x v="0"/>
    <s v="Дрип-кофе"/>
    <s v="Наш старый добрый бленд сред."/>
    <n v="23"/>
  </r>
  <r>
    <n v="116514"/>
    <x v="153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15"/>
    <x v="153"/>
    <d v="1899-12-30T10:51:18"/>
    <n v="5"/>
    <s v="Северная"/>
    <n v="1"/>
    <n v="179"/>
    <n v="179"/>
    <x v="3"/>
    <s v="Бискотти"/>
    <s v="Бискотти с лесным орехом"/>
    <n v="69"/>
  </r>
  <r>
    <n v="116516"/>
    <x v="153"/>
    <d v="1899-12-30T10:51:48"/>
    <n v="8"/>
    <s v="Центральная"/>
    <n v="1"/>
    <n v="110"/>
    <n v="110"/>
    <x v="0"/>
    <s v="Дрип-кофе"/>
    <s v="Наш старый добрый бленд мал."/>
    <n v="22"/>
  </r>
  <r>
    <n v="116517"/>
    <x v="153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116518"/>
    <x v="153"/>
    <d v="1899-12-30T10:53:02"/>
    <n v="5"/>
    <s v="Северная"/>
    <n v="1"/>
    <n v="234"/>
    <n v="234"/>
    <x v="0"/>
    <s v="Эспрессо бариста"/>
    <s v="Капучино бол."/>
    <n v="41"/>
  </r>
  <r>
    <n v="116519"/>
    <x v="153"/>
    <d v="1899-12-30T10:54:07"/>
    <n v="5"/>
    <s v="Северная"/>
    <n v="1"/>
    <n v="192"/>
    <n v="192"/>
    <x v="0"/>
    <s v="Свежесваренный кофе гурме"/>
    <s v="Эфиопия бол."/>
    <n v="33"/>
  </r>
  <r>
    <n v="116520"/>
    <x v="153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21"/>
    <x v="153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522"/>
    <x v="153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116523"/>
    <x v="153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116524"/>
    <x v="153"/>
    <d v="1899-12-30T10:56:53"/>
    <n v="5"/>
    <s v="Северная"/>
    <n v="1"/>
    <n v="206"/>
    <n v="206"/>
    <x v="3"/>
    <s v="Выпечка"/>
    <s v="Миндальный круассан"/>
    <n v="73"/>
  </r>
  <r>
    <n v="116525"/>
    <x v="153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116526"/>
    <x v="153"/>
    <d v="1899-12-30T10:59:41"/>
    <n v="8"/>
    <s v="Центральная"/>
    <n v="2"/>
    <n v="165"/>
    <n v="330"/>
    <x v="0"/>
    <s v="Свежесваренный кофе гурме"/>
    <s v="Эфиопия сред."/>
    <n v="32"/>
  </r>
  <r>
    <n v="116527"/>
    <x v="153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16528"/>
    <x v="153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529"/>
    <x v="153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116530"/>
    <x v="153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116531"/>
    <x v="153"/>
    <d v="1899-12-30T11:04:27"/>
    <n v="8"/>
    <s v="Центральная"/>
    <n v="1"/>
    <n v="179"/>
    <n v="179"/>
    <x v="3"/>
    <s v="Булочка"/>
    <s v="Булочка с клюквой"/>
    <n v="70"/>
  </r>
  <r>
    <n v="116532"/>
    <x v="153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533"/>
    <x v="153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534"/>
    <x v="153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116535"/>
    <x v="153"/>
    <d v="1899-12-30T11:07:05"/>
    <n v="5"/>
    <s v="Северная"/>
    <n v="1"/>
    <n v="234"/>
    <n v="234"/>
    <x v="0"/>
    <s v="Эспрессо бариста"/>
    <s v="Капучино бол."/>
    <n v="41"/>
  </r>
  <r>
    <n v="116536"/>
    <x v="153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116537"/>
    <x v="153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6538"/>
    <x v="153"/>
    <d v="1899-12-30T11:08:56"/>
    <n v="5"/>
    <s v="Северная"/>
    <n v="1"/>
    <n v="206"/>
    <n v="206"/>
    <x v="0"/>
    <s v="Эспрессо бариста"/>
    <s v="Латте"/>
    <n v="38"/>
  </r>
  <r>
    <n v="116539"/>
    <x v="153"/>
    <d v="1899-12-30T11:09:20"/>
    <n v="3"/>
    <s v="Восточная"/>
    <n v="2"/>
    <n v="165"/>
    <n v="330"/>
    <x v="1"/>
    <s v="Свежесваренный черный чай"/>
    <s v="Эрл Грей бол."/>
    <n v="51"/>
  </r>
  <r>
    <n v="116540"/>
    <x v="153"/>
    <d v="1899-12-30T11:09:20"/>
    <n v="3"/>
    <s v="Восточная"/>
    <n v="1"/>
    <n v="179"/>
    <n v="179"/>
    <x v="3"/>
    <s v="Булочка"/>
    <s v="Имбирная булочка"/>
    <n v="72"/>
  </r>
  <r>
    <n v="116541"/>
    <x v="153"/>
    <d v="1899-12-30T11:09:24"/>
    <n v="3"/>
    <s v="Восточная"/>
    <n v="2"/>
    <n v="206"/>
    <n v="412"/>
    <x v="0"/>
    <s v="Эспрессо бариста"/>
    <s v="Латте"/>
    <n v="38"/>
  </r>
  <r>
    <n v="116542"/>
    <x v="153"/>
    <d v="1899-12-30T11:09:24"/>
    <n v="3"/>
    <s v="Восточная"/>
    <n v="1"/>
    <n v="206"/>
    <n v="206"/>
    <x v="3"/>
    <s v="Выпечка"/>
    <s v="Шоколадный круассан"/>
    <n v="71"/>
  </r>
  <r>
    <n v="116543"/>
    <x v="153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116544"/>
    <x v="153"/>
    <d v="1899-12-30T11:10:10"/>
    <n v="3"/>
    <s v="Восточная"/>
    <n v="1"/>
    <n v="192"/>
    <n v="192"/>
    <x v="3"/>
    <s v="Бискотти"/>
    <s v="Имбирный бискотти"/>
    <n v="74"/>
  </r>
  <r>
    <n v="116545"/>
    <x v="153"/>
    <d v="1899-12-30T11:11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546"/>
    <x v="153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16547"/>
    <x v="153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116548"/>
    <x v="153"/>
    <d v="1899-12-30T11:12:05"/>
    <n v="3"/>
    <s v="Восточная"/>
    <n v="2"/>
    <n v="261"/>
    <n v="522"/>
    <x v="2"/>
    <s v="Горячий шоколад"/>
    <s v="Органический бол."/>
    <n v="61"/>
  </r>
  <r>
    <n v="116549"/>
    <x v="153"/>
    <d v="1899-12-30T11:12:05"/>
    <n v="3"/>
    <s v="Восточная"/>
    <n v="1"/>
    <n v="179"/>
    <n v="179"/>
    <x v="3"/>
    <s v="Булочка"/>
    <s v="Булочка с клюквой"/>
    <n v="70"/>
  </r>
  <r>
    <n v="116550"/>
    <x v="153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116551"/>
    <x v="153"/>
    <d v="1899-12-30T11:13:51"/>
    <n v="5"/>
    <s v="Северная"/>
    <n v="2"/>
    <n v="138"/>
    <n v="276"/>
    <x v="1"/>
    <s v="Свежесваренный черный чай"/>
    <s v="Эрл Грей сред."/>
    <n v="50"/>
  </r>
  <r>
    <n v="116552"/>
    <x v="153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116553"/>
    <x v="153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116554"/>
    <x v="153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116555"/>
    <x v="153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16556"/>
    <x v="153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16557"/>
    <x v="153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116558"/>
    <x v="153"/>
    <d v="1899-12-30T11:17:10"/>
    <n v="5"/>
    <s v="Северная"/>
    <n v="1"/>
    <n v="192"/>
    <n v="192"/>
    <x v="3"/>
    <s v="Бискотти"/>
    <s v="Имбирный бискотти"/>
    <n v="74"/>
  </r>
  <r>
    <n v="116559"/>
    <x v="153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116560"/>
    <x v="153"/>
    <d v="1899-12-30T11:19:38"/>
    <n v="3"/>
    <s v="Восточная"/>
    <n v="2"/>
    <n v="165"/>
    <n v="330"/>
    <x v="1"/>
    <s v="Свежесваренный черный чай"/>
    <s v="Эрл Грей бол."/>
    <n v="51"/>
  </r>
  <r>
    <n v="116561"/>
    <x v="153"/>
    <d v="1899-12-30T11:19:49"/>
    <n v="3"/>
    <s v="Восточная"/>
    <n v="2"/>
    <n v="138"/>
    <n v="276"/>
    <x v="1"/>
    <s v="Свежесваренный чай масала"/>
    <s v="Чай масала Morning Sunrise сред."/>
    <n v="54"/>
  </r>
  <r>
    <n v="116562"/>
    <x v="153"/>
    <d v="1899-12-30T11:20:01"/>
    <n v="3"/>
    <s v="Восточная"/>
    <n v="1"/>
    <n v="248"/>
    <n v="248"/>
    <x v="2"/>
    <s v="Горячий шоколад"/>
    <s v="Темный шоколад бол."/>
    <n v="59"/>
  </r>
  <r>
    <n v="116563"/>
    <x v="153"/>
    <d v="1899-12-30T11:20:27"/>
    <n v="5"/>
    <s v="Северная"/>
    <n v="1"/>
    <n v="165"/>
    <n v="165"/>
    <x v="0"/>
    <s v="Эспрессо бариста"/>
    <s v="Шот Ouro Brasileiro"/>
    <n v="87"/>
  </r>
  <r>
    <n v="116564"/>
    <x v="153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565"/>
    <x v="153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116566"/>
    <x v="153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116567"/>
    <x v="153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116568"/>
    <x v="153"/>
    <d v="1899-12-30T11:22:30"/>
    <n v="8"/>
    <s v="Центральная"/>
    <n v="2"/>
    <n v="261"/>
    <n v="522"/>
    <x v="2"/>
    <s v="Горячий шоколад"/>
    <s v="Органический бол."/>
    <n v="61"/>
  </r>
  <r>
    <n v="116569"/>
    <x v="153"/>
    <d v="1899-12-30T11:22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570"/>
    <x v="153"/>
    <d v="1899-12-30T11:23:56"/>
    <n v="5"/>
    <s v="Северная"/>
    <n v="1"/>
    <n v="261"/>
    <n v="261"/>
    <x v="2"/>
    <s v="Горячий шоколад"/>
    <s v="Органический бол."/>
    <n v="61"/>
  </r>
  <r>
    <n v="116571"/>
    <x v="153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572"/>
    <x v="153"/>
    <d v="1899-12-30T11:23:56"/>
    <n v="8"/>
    <s v="Центральная"/>
    <n v="1"/>
    <n v="179"/>
    <n v="179"/>
    <x v="3"/>
    <s v="Булочка"/>
    <s v="Имбирная булочка"/>
    <n v="72"/>
  </r>
  <r>
    <n v="116573"/>
    <x v="153"/>
    <d v="1899-12-30T11:24:54"/>
    <n v="5"/>
    <s v="Северная"/>
    <n v="2"/>
    <n v="206"/>
    <n v="412"/>
    <x v="2"/>
    <s v="Горячий шоколад"/>
    <s v="Органический сред."/>
    <n v="60"/>
  </r>
  <r>
    <n v="116574"/>
    <x v="153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575"/>
    <x v="153"/>
    <d v="1899-12-30T11:25:22"/>
    <n v="3"/>
    <s v="Восточная"/>
    <n v="2"/>
    <n v="234"/>
    <n v="468"/>
    <x v="0"/>
    <s v="Эспрессо бариста"/>
    <s v="Латте сред."/>
    <n v="39"/>
  </r>
  <r>
    <n v="116576"/>
    <x v="153"/>
    <d v="1899-12-30T11:25:22"/>
    <n v="3"/>
    <s v="Восточная"/>
    <n v="1"/>
    <n v="179"/>
    <n v="179"/>
    <x v="3"/>
    <s v="Булочка"/>
    <s v="Булочка с клюквой"/>
    <n v="70"/>
  </r>
  <r>
    <n v="116577"/>
    <x v="153"/>
    <d v="1899-12-30T11:25:48"/>
    <n v="3"/>
    <s v="Восточная"/>
    <n v="2"/>
    <n v="165"/>
    <n v="330"/>
    <x v="0"/>
    <s v="Эспрессо бариста"/>
    <s v="Шот эспрессо"/>
    <n v="37"/>
  </r>
  <r>
    <n v="116578"/>
    <x v="153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116579"/>
    <x v="153"/>
    <d v="1899-12-30T11:26:40"/>
    <n v="3"/>
    <s v="Восточная"/>
    <n v="2"/>
    <n v="206"/>
    <n v="412"/>
    <x v="2"/>
    <s v="Горячий шоколад"/>
    <s v="Органический сред."/>
    <n v="60"/>
  </r>
  <r>
    <n v="116580"/>
    <x v="153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116581"/>
    <x v="153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116582"/>
    <x v="153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116583"/>
    <x v="153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6584"/>
    <x v="153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116585"/>
    <x v="153"/>
    <d v="1899-12-30T11:27:56"/>
    <n v="3"/>
    <s v="Восточная"/>
    <n v="1"/>
    <n v="234"/>
    <n v="234"/>
    <x v="0"/>
    <s v="Эспрессо бариста"/>
    <s v="Капучино бол."/>
    <n v="41"/>
  </r>
  <r>
    <n v="116586"/>
    <x v="153"/>
    <d v="1899-12-30T11:29:20"/>
    <n v="3"/>
    <s v="Восточная"/>
    <n v="1"/>
    <n v="165"/>
    <n v="165"/>
    <x v="0"/>
    <s v="Свежесваренный кофе гурме"/>
    <s v="Эфиопия сред."/>
    <n v="32"/>
  </r>
  <r>
    <n v="116587"/>
    <x v="153"/>
    <d v="1899-12-30T11:30:16"/>
    <n v="8"/>
    <s v="Центральная"/>
    <n v="2"/>
    <n v="165"/>
    <n v="330"/>
    <x v="0"/>
    <s v="Эспрессо бариста"/>
    <s v="Шот эспрессо"/>
    <n v="37"/>
  </r>
  <r>
    <n v="116588"/>
    <x v="153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116589"/>
    <x v="153"/>
    <d v="1899-12-30T11:30:39"/>
    <n v="3"/>
    <s v="Восточная"/>
    <n v="1"/>
    <n v="179"/>
    <n v="179"/>
    <x v="3"/>
    <s v="Булочка"/>
    <s v="Булочка с клюквой"/>
    <n v="70"/>
  </r>
  <r>
    <n v="116590"/>
    <x v="153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591"/>
    <x v="153"/>
    <d v="1899-12-30T11:31:00"/>
    <n v="5"/>
    <s v="Северная"/>
    <n v="2"/>
    <n v="234"/>
    <n v="468"/>
    <x v="0"/>
    <s v="Эспрессо бариста"/>
    <s v="Латте сред."/>
    <n v="39"/>
  </r>
  <r>
    <n v="116592"/>
    <x v="153"/>
    <d v="1899-12-30T11:31:00"/>
    <n v="5"/>
    <s v="Северная"/>
    <n v="1"/>
    <n v="179"/>
    <n v="179"/>
    <x v="3"/>
    <s v="Булочка"/>
    <s v="Булочка с клюквой"/>
    <n v="70"/>
  </r>
  <r>
    <n v="116593"/>
    <x v="153"/>
    <d v="1899-12-30T11:31:11"/>
    <n v="8"/>
    <s v="Центральная"/>
    <n v="1"/>
    <n v="138"/>
    <n v="138"/>
    <x v="1"/>
    <s v="Свежесваренный черный чай"/>
    <s v="Эрл Грей сред."/>
    <n v="50"/>
  </r>
  <r>
    <n v="116594"/>
    <x v="153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116595"/>
    <x v="153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116596"/>
    <x v="153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116597"/>
    <x v="153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598"/>
    <x v="153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16599"/>
    <x v="153"/>
    <d v="1899-12-30T11:33:44"/>
    <n v="5"/>
    <s v="Северная"/>
    <n v="1"/>
    <n v="192"/>
    <n v="192"/>
    <x v="3"/>
    <s v="Выпечка"/>
    <s v="Круассан"/>
    <n v="75"/>
  </r>
  <r>
    <n v="116600"/>
    <x v="153"/>
    <d v="1899-12-30T11:34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6601"/>
    <x v="153"/>
    <d v="1899-12-30T11:34:19"/>
    <n v="3"/>
    <s v="Восточная"/>
    <n v="1"/>
    <n v="206"/>
    <n v="206"/>
    <x v="3"/>
    <s v="Булочка"/>
    <s v="Гигантская пикантная булочка"/>
    <n v="79"/>
  </r>
  <r>
    <n v="116602"/>
    <x v="153"/>
    <d v="1899-12-30T11:36:34"/>
    <n v="3"/>
    <s v="Восточная"/>
    <n v="2"/>
    <n v="234"/>
    <n v="468"/>
    <x v="0"/>
    <s v="Эспрессо бариста"/>
    <s v="Капучино бол."/>
    <n v="41"/>
  </r>
  <r>
    <n v="116603"/>
    <x v="153"/>
    <d v="1899-12-30T11:36:44"/>
    <n v="3"/>
    <s v="Восточная"/>
    <n v="1"/>
    <n v="234"/>
    <n v="234"/>
    <x v="0"/>
    <s v="Эспрессо бариста"/>
    <s v="Капучино бол."/>
    <n v="41"/>
  </r>
  <r>
    <n v="116604"/>
    <x v="153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116605"/>
    <x v="153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116606"/>
    <x v="153"/>
    <d v="1899-12-30T11:37:50"/>
    <n v="3"/>
    <s v="Восточная"/>
    <n v="2"/>
    <n v="165"/>
    <n v="330"/>
    <x v="0"/>
    <s v="Свежесваренный кофе гурме"/>
    <s v="Эфиопия сред."/>
    <n v="32"/>
  </r>
  <r>
    <n v="116607"/>
    <x v="153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116608"/>
    <x v="153"/>
    <d v="1899-12-30T11:40:02"/>
    <n v="3"/>
    <s v="Восточная"/>
    <n v="2"/>
    <n v="206"/>
    <n v="412"/>
    <x v="2"/>
    <s v="Горячий шоколад"/>
    <s v="Органический сред."/>
    <n v="60"/>
  </r>
  <r>
    <n v="116609"/>
    <x v="153"/>
    <d v="1899-12-30T11:40:02"/>
    <n v="3"/>
    <s v="Восточная"/>
    <n v="1"/>
    <n v="192"/>
    <n v="192"/>
    <x v="3"/>
    <s v="Бискотти"/>
    <s v="Имбирный бискотти"/>
    <n v="74"/>
  </r>
  <r>
    <n v="116610"/>
    <x v="153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611"/>
    <x v="153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116612"/>
    <x v="153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116613"/>
    <x v="153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116614"/>
    <x v="153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116615"/>
    <x v="153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616"/>
    <x v="153"/>
    <d v="1899-12-30T11:42:38"/>
    <n v="3"/>
    <s v="Восточная"/>
    <n v="1"/>
    <n v="165"/>
    <n v="165"/>
    <x v="0"/>
    <s v="Эспрессо бариста"/>
    <s v="Шот эспрессо"/>
    <n v="37"/>
  </r>
  <r>
    <n v="116617"/>
    <x v="153"/>
    <d v="1899-12-30T11:42:43"/>
    <n v="3"/>
    <s v="Восточная"/>
    <n v="1"/>
    <n v="206"/>
    <n v="206"/>
    <x v="0"/>
    <s v="Эспрессо бариста"/>
    <s v="Латте"/>
    <n v="38"/>
  </r>
  <r>
    <n v="116618"/>
    <x v="153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16619"/>
    <x v="153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116620"/>
    <x v="153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116621"/>
    <x v="153"/>
    <d v="1899-12-30T11:4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622"/>
    <x v="153"/>
    <d v="1899-12-30T11:46:54"/>
    <n v="3"/>
    <s v="Восточная"/>
    <n v="1"/>
    <n v="165"/>
    <n v="165"/>
    <x v="1"/>
    <s v="Свежесваренный черный чай"/>
    <s v="Эрл Грей бол."/>
    <n v="51"/>
  </r>
  <r>
    <n v="116623"/>
    <x v="153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116624"/>
    <x v="153"/>
    <d v="1899-12-30T11:46:54"/>
    <n v="3"/>
    <s v="Восточная"/>
    <n v="1"/>
    <n v="165"/>
    <n v="165"/>
    <x v="3"/>
    <s v="Булочка"/>
    <s v="Овсяная булочка"/>
    <n v="77"/>
  </r>
  <r>
    <n v="116625"/>
    <x v="153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626"/>
    <x v="153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16627"/>
    <x v="153"/>
    <d v="1899-12-30T11:47:58"/>
    <n v="8"/>
    <s v="Центральная"/>
    <n v="1"/>
    <n v="206"/>
    <n v="206"/>
    <x v="0"/>
    <s v="Эспрессо бариста"/>
    <s v="Латте"/>
    <n v="38"/>
  </r>
  <r>
    <n v="116628"/>
    <x v="153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116629"/>
    <x v="153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630"/>
    <x v="153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116631"/>
    <x v="153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116632"/>
    <x v="153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116633"/>
    <x v="153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116634"/>
    <x v="153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116635"/>
    <x v="153"/>
    <d v="1899-12-30T11:50:59"/>
    <n v="8"/>
    <s v="Центральная"/>
    <n v="2"/>
    <n v="234"/>
    <n v="468"/>
    <x v="0"/>
    <s v="Эспрессо бариста"/>
    <s v="Капучино бол."/>
    <n v="41"/>
  </r>
  <r>
    <n v="116636"/>
    <x v="153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116637"/>
    <x v="153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116638"/>
    <x v="153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116639"/>
    <x v="153"/>
    <d v="1899-12-30T11:53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6640"/>
    <x v="153"/>
    <d v="1899-12-30T11:54:24"/>
    <n v="3"/>
    <s v="Восточная"/>
    <n v="2"/>
    <n v="206"/>
    <n v="412"/>
    <x v="0"/>
    <s v="Эспрессо бариста"/>
    <s v="Латте"/>
    <n v="38"/>
  </r>
  <r>
    <n v="116641"/>
    <x v="153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116642"/>
    <x v="153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6643"/>
    <x v="153"/>
    <d v="1899-12-30T11:55:14"/>
    <n v="5"/>
    <s v="Северная"/>
    <n v="1"/>
    <n v="192"/>
    <n v="192"/>
    <x v="3"/>
    <s v="Бискотти"/>
    <s v="Имбирный бискотти"/>
    <n v="74"/>
  </r>
  <r>
    <n v="116644"/>
    <x v="153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116645"/>
    <x v="153"/>
    <d v="1899-12-30T11:56:52"/>
    <n v="8"/>
    <s v="Центральная"/>
    <n v="2"/>
    <n v="170"/>
    <n v="340"/>
    <x v="0"/>
    <s v="Премиум свежесваренный кофе"/>
    <s v="Ямайка сред."/>
    <n v="35"/>
  </r>
  <r>
    <n v="116646"/>
    <x v="153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16647"/>
    <x v="153"/>
    <d v="1899-12-30T11:57:18"/>
    <n v="3"/>
    <s v="Восточная"/>
    <n v="2"/>
    <n v="165"/>
    <n v="330"/>
    <x v="0"/>
    <s v="Органический свежесваренный кофе"/>
    <s v="Бразилия сред."/>
    <n v="26"/>
  </r>
  <r>
    <n v="116648"/>
    <x v="153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649"/>
    <x v="153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116650"/>
    <x v="153"/>
    <d v="1899-12-30T11:58:07"/>
    <n v="8"/>
    <s v="Центральная"/>
    <n v="2"/>
    <n v="165"/>
    <n v="330"/>
    <x v="0"/>
    <s v="Эспрессо бариста"/>
    <s v="Шот эспрессо"/>
    <n v="37"/>
  </r>
  <r>
    <n v="116651"/>
    <x v="153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116652"/>
    <x v="153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116653"/>
    <x v="153"/>
    <d v="1899-12-30T11:59:06"/>
    <n v="3"/>
    <s v="Восточная"/>
    <n v="1"/>
    <n v="234"/>
    <n v="234"/>
    <x v="0"/>
    <s v="Эспрессо бариста"/>
    <s v="Латте сред."/>
    <n v="39"/>
  </r>
  <r>
    <n v="116654"/>
    <x v="153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116655"/>
    <x v="153"/>
    <d v="1899-12-30T11:59:49"/>
    <n v="5"/>
    <s v="Северная"/>
    <n v="2"/>
    <n v="165"/>
    <n v="330"/>
    <x v="0"/>
    <s v="Эспрессо бариста"/>
    <s v="Шот эспрессо"/>
    <n v="37"/>
  </r>
  <r>
    <n v="116656"/>
    <x v="153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116657"/>
    <x v="153"/>
    <d v="1899-12-30T12:00:18"/>
    <n v="3"/>
    <s v="Восточная"/>
    <n v="1"/>
    <n v="206"/>
    <n v="206"/>
    <x v="3"/>
    <s v="Выпечка"/>
    <s v="Шоколадный круассан"/>
    <n v="71"/>
  </r>
  <r>
    <n v="116658"/>
    <x v="153"/>
    <d v="1899-12-30T12:00:33"/>
    <n v="3"/>
    <s v="Восточная"/>
    <n v="2"/>
    <n v="138"/>
    <n v="276"/>
    <x v="0"/>
    <s v="Дрип-кофе"/>
    <s v="Наш старый добрый бленд сред."/>
    <n v="23"/>
  </r>
  <r>
    <n v="116659"/>
    <x v="153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116660"/>
    <x v="153"/>
    <d v="1899-12-30T12:00:58"/>
    <n v="5"/>
    <s v="Северная"/>
    <n v="2"/>
    <n v="165"/>
    <n v="330"/>
    <x v="0"/>
    <s v="Дрип-кофе"/>
    <s v="Наш старый добрый бленд бол."/>
    <n v="24"/>
  </r>
  <r>
    <n v="116661"/>
    <x v="153"/>
    <d v="1899-12-30T12:01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6662"/>
    <x v="153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6663"/>
    <x v="153"/>
    <d v="1899-12-30T12:02:16"/>
    <n v="5"/>
    <s v="Северная"/>
    <n v="1"/>
    <n v="179"/>
    <n v="179"/>
    <x v="3"/>
    <s v="Булочка"/>
    <s v="Имбирная булочка"/>
    <n v="72"/>
  </r>
  <r>
    <n v="116664"/>
    <x v="153"/>
    <d v="1899-12-30T12:03:55"/>
    <n v="3"/>
    <s v="Восточная"/>
    <n v="2"/>
    <n v="170"/>
    <n v="340"/>
    <x v="0"/>
    <s v="Премиум свежесваренный кофе"/>
    <s v="Ямайка сред."/>
    <n v="35"/>
  </r>
  <r>
    <n v="116665"/>
    <x v="153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116666"/>
    <x v="153"/>
    <d v="1899-12-30T12:04:30"/>
    <n v="5"/>
    <s v="Северная"/>
    <n v="1"/>
    <n v="179"/>
    <n v="179"/>
    <x v="3"/>
    <s v="Булочка"/>
    <s v="Имбирная булочка"/>
    <n v="72"/>
  </r>
  <r>
    <n v="116667"/>
    <x v="153"/>
    <d v="1899-12-30T12:04:32"/>
    <n v="5"/>
    <s v="Северная"/>
    <n v="2"/>
    <n v="206"/>
    <n v="412"/>
    <x v="0"/>
    <s v="Эспрессо бариста"/>
    <s v="Латте"/>
    <n v="38"/>
  </r>
  <r>
    <n v="116668"/>
    <x v="153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6669"/>
    <x v="153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670"/>
    <x v="153"/>
    <d v="1899-12-30T12:05:06"/>
    <n v="5"/>
    <s v="Северная"/>
    <n v="1"/>
    <n v="179"/>
    <n v="179"/>
    <x v="3"/>
    <s v="Булочка"/>
    <s v="Булочка с клюквой"/>
    <n v="70"/>
  </r>
  <r>
    <n v="116671"/>
    <x v="153"/>
    <d v="1899-12-30T12:05:09"/>
    <n v="5"/>
    <s v="Северная"/>
    <n v="1"/>
    <n v="165"/>
    <n v="165"/>
    <x v="0"/>
    <s v="Дрип-кофе"/>
    <s v="Наш старый добрый бленд бол."/>
    <n v="24"/>
  </r>
  <r>
    <n v="116672"/>
    <x v="153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116673"/>
    <x v="153"/>
    <d v="1899-12-30T12:06:30"/>
    <n v="3"/>
    <s v="Восточная"/>
    <n v="1"/>
    <n v="165"/>
    <n v="165"/>
    <x v="1"/>
    <s v="Свежесваренный черный чай"/>
    <s v="English Breakfast бол."/>
    <n v="49"/>
  </r>
  <r>
    <n v="116674"/>
    <x v="153"/>
    <d v="1899-12-30T12:06:30"/>
    <n v="3"/>
    <s v="Восточная"/>
    <n v="1"/>
    <n v="165"/>
    <n v="165"/>
    <x v="3"/>
    <s v="Булочка"/>
    <s v="Овсяная булочка"/>
    <n v="77"/>
  </r>
  <r>
    <n v="116675"/>
    <x v="153"/>
    <d v="1899-12-30T12:06:47"/>
    <n v="8"/>
    <s v="Центральная"/>
    <n v="1"/>
    <n v="206"/>
    <n v="206"/>
    <x v="0"/>
    <s v="Эспрессо бариста"/>
    <s v="Латте"/>
    <n v="38"/>
  </r>
  <r>
    <n v="116676"/>
    <x v="153"/>
    <d v="1899-12-30T12:06:58"/>
    <n v="8"/>
    <s v="Центральная"/>
    <n v="1"/>
    <n v="206"/>
    <n v="206"/>
    <x v="0"/>
    <s v="Эспрессо бариста"/>
    <s v="Капучино"/>
    <n v="40"/>
  </r>
  <r>
    <n v="116677"/>
    <x v="153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116678"/>
    <x v="153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116679"/>
    <x v="153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116680"/>
    <x v="153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16681"/>
    <x v="153"/>
    <d v="1899-12-30T12:10:59"/>
    <n v="3"/>
    <s v="Восточная"/>
    <n v="2"/>
    <n v="165"/>
    <n v="330"/>
    <x v="0"/>
    <s v="Эспрессо бариста"/>
    <s v="Шот эспрессо"/>
    <n v="37"/>
  </r>
  <r>
    <n v="116682"/>
    <x v="153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116683"/>
    <x v="153"/>
    <d v="1899-12-30T12:12:2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684"/>
    <x v="153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116685"/>
    <x v="153"/>
    <d v="1899-12-30T12:13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686"/>
    <x v="153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687"/>
    <x v="153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16688"/>
    <x v="153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116689"/>
    <x v="153"/>
    <d v="1899-12-30T12:14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690"/>
    <x v="153"/>
    <d v="1899-12-30T12:15:24"/>
    <n v="5"/>
    <s v="Северная"/>
    <n v="2"/>
    <n v="138"/>
    <n v="276"/>
    <x v="1"/>
    <s v="Свежесваренный травяной чай"/>
    <s v="Лемонграсс сред."/>
    <n v="42"/>
  </r>
  <r>
    <n v="116691"/>
    <x v="153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116692"/>
    <x v="153"/>
    <d v="1899-12-30T12:15:33"/>
    <n v="8"/>
    <s v="Центральная"/>
    <n v="2"/>
    <n v="138"/>
    <n v="276"/>
    <x v="1"/>
    <s v="Свежесваренный травяной чай"/>
    <s v="Мятный сред."/>
    <n v="44"/>
  </r>
  <r>
    <n v="116693"/>
    <x v="153"/>
    <d v="1899-12-30T12:15:33"/>
    <n v="8"/>
    <s v="Центральная"/>
    <n v="1"/>
    <n v="192"/>
    <n v="192"/>
    <x v="3"/>
    <s v="Бискотти"/>
    <s v="Бискотти с шоколадной крошкой"/>
    <n v="76"/>
  </r>
  <r>
    <n v="116694"/>
    <x v="153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16695"/>
    <x v="153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6696"/>
    <x v="153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116697"/>
    <x v="153"/>
    <d v="1899-12-30T12:17:52"/>
    <n v="3"/>
    <s v="Восточная"/>
    <n v="1"/>
    <n v="192"/>
    <n v="192"/>
    <x v="0"/>
    <s v="Органический свежесваренный кофе"/>
    <s v="Бразилия бол."/>
    <n v="27"/>
  </r>
  <r>
    <n v="116698"/>
    <x v="153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116699"/>
    <x v="153"/>
    <d v="1899-12-30T12:19:33"/>
    <n v="3"/>
    <s v="Восточная"/>
    <n v="2"/>
    <n v="248"/>
    <n v="496"/>
    <x v="2"/>
    <s v="Горячий шоколад"/>
    <s v="Темный шоколад бол."/>
    <n v="59"/>
  </r>
  <r>
    <n v="116700"/>
    <x v="153"/>
    <d v="1899-12-30T12:19:34"/>
    <n v="5"/>
    <s v="Северная"/>
    <n v="2"/>
    <n v="165"/>
    <n v="330"/>
    <x v="0"/>
    <s v="Свежесваренный кофе гурме"/>
    <s v="Эфиопия сред."/>
    <n v="32"/>
  </r>
  <r>
    <n v="116701"/>
    <x v="153"/>
    <d v="1899-12-30T12:19:34"/>
    <n v="5"/>
    <s v="Северная"/>
    <n v="1"/>
    <n v="179"/>
    <n v="179"/>
    <x v="3"/>
    <s v="Булочка"/>
    <s v="Имбирная булочка"/>
    <n v="72"/>
  </r>
  <r>
    <n v="116702"/>
    <x v="153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116703"/>
    <x v="153"/>
    <d v="1899-12-30T12:20:43"/>
    <n v="5"/>
    <s v="Северная"/>
    <n v="1"/>
    <n v="192"/>
    <n v="192"/>
    <x v="3"/>
    <s v="Выпечка"/>
    <s v="Круассан"/>
    <n v="75"/>
  </r>
  <r>
    <n v="116704"/>
    <x v="153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116705"/>
    <x v="153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16706"/>
    <x v="153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116707"/>
    <x v="153"/>
    <d v="1899-12-30T12:21:20"/>
    <n v="3"/>
    <s v="Восточная"/>
    <n v="2"/>
    <n v="138"/>
    <n v="276"/>
    <x v="1"/>
    <s v="Свежесваренный чай масала"/>
    <s v="Чай масала Morning Sunrise сред."/>
    <n v="54"/>
  </r>
  <r>
    <n v="116708"/>
    <x v="153"/>
    <d v="1899-12-30T12:21:24"/>
    <n v="8"/>
    <s v="Центральная"/>
    <n v="2"/>
    <n v="165"/>
    <n v="330"/>
    <x v="1"/>
    <s v="Свежесваренный черный чай"/>
    <s v="English Breakfast бол."/>
    <n v="49"/>
  </r>
  <r>
    <n v="116709"/>
    <x v="153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116710"/>
    <x v="153"/>
    <d v="1899-12-30T12:21:41"/>
    <n v="5"/>
    <s v="Северная"/>
    <n v="1"/>
    <n v="206"/>
    <n v="206"/>
    <x v="2"/>
    <s v="Горячий шоколад"/>
    <s v="Органический сред."/>
    <n v="60"/>
  </r>
  <r>
    <n v="116711"/>
    <x v="153"/>
    <d v="1899-12-30T12:21:41"/>
    <n v="5"/>
    <s v="Северная"/>
    <n v="1"/>
    <n v="206"/>
    <n v="206"/>
    <x v="3"/>
    <s v="Булочка"/>
    <s v="Гигантская пикантная булочка"/>
    <n v="79"/>
  </r>
  <r>
    <n v="116712"/>
    <x v="153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16713"/>
    <x v="153"/>
    <d v="1899-12-30T12:24:49"/>
    <n v="8"/>
    <s v="Центральная"/>
    <n v="2"/>
    <n v="121"/>
    <n v="242"/>
    <x v="0"/>
    <s v="Свежесваренный кофе гурме"/>
    <s v="Эфиопия мал."/>
    <n v="31"/>
  </r>
  <r>
    <n v="116714"/>
    <x v="153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116715"/>
    <x v="153"/>
    <d v="1899-12-30T12:26:03"/>
    <n v="3"/>
    <s v="Восточная"/>
    <n v="1"/>
    <n v="165"/>
    <n v="165"/>
    <x v="1"/>
    <s v="Свежесваренный черный чай"/>
    <s v="Эрл Грей бол."/>
    <n v="51"/>
  </r>
  <r>
    <n v="116716"/>
    <x v="153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116717"/>
    <x v="153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116718"/>
    <x v="153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16719"/>
    <x v="153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116720"/>
    <x v="153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116721"/>
    <x v="153"/>
    <d v="1899-12-30T12:30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722"/>
    <x v="153"/>
    <d v="1899-12-30T12:31:00"/>
    <n v="3"/>
    <s v="Восточная"/>
    <n v="2"/>
    <n v="261"/>
    <n v="522"/>
    <x v="2"/>
    <s v="Горячий шоколад"/>
    <s v="Органический бол."/>
    <n v="61"/>
  </r>
  <r>
    <n v="116723"/>
    <x v="153"/>
    <d v="1899-12-30T12:31:47"/>
    <n v="3"/>
    <s v="Восточная"/>
    <n v="2"/>
    <n v="248"/>
    <n v="496"/>
    <x v="2"/>
    <s v="Горячий шоколад"/>
    <s v="Темный шоколад бол."/>
    <n v="59"/>
  </r>
  <r>
    <n v="116724"/>
    <x v="153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116725"/>
    <x v="153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116726"/>
    <x v="153"/>
    <d v="1899-12-30T12:36:05"/>
    <n v="3"/>
    <s v="Восточная"/>
    <n v="1"/>
    <n v="165"/>
    <n v="165"/>
    <x v="0"/>
    <s v="Дрип-кофе"/>
    <s v="Наш старый добрый бленд бол."/>
    <n v="24"/>
  </r>
  <r>
    <n v="116727"/>
    <x v="153"/>
    <d v="1899-12-30T12:36:25"/>
    <n v="5"/>
    <s v="Северная"/>
    <n v="1"/>
    <n v="234"/>
    <n v="234"/>
    <x v="0"/>
    <s v="Эспрессо бариста"/>
    <s v="Латте сред."/>
    <n v="39"/>
  </r>
  <r>
    <n v="116728"/>
    <x v="153"/>
    <d v="1899-12-30T12:36:25"/>
    <n v="5"/>
    <s v="Северная"/>
    <n v="1"/>
    <n v="165"/>
    <n v="165"/>
    <x v="3"/>
    <s v="Булочка"/>
    <s v="Овсяная булочка"/>
    <n v="77"/>
  </r>
  <r>
    <n v="116729"/>
    <x v="153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116730"/>
    <x v="153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116731"/>
    <x v="153"/>
    <d v="1899-12-30T12:38:56"/>
    <n v="3"/>
    <s v="Восточная"/>
    <n v="1"/>
    <n v="248"/>
    <n v="248"/>
    <x v="2"/>
    <s v="Горячий шоколад"/>
    <s v="Темный шоколад бол."/>
    <n v="59"/>
  </r>
  <r>
    <n v="116732"/>
    <x v="153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116733"/>
    <x v="153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734"/>
    <x v="153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6735"/>
    <x v="153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6736"/>
    <x v="153"/>
    <d v="1899-12-30T12:42:49"/>
    <n v="8"/>
    <s v="Центральная"/>
    <n v="1"/>
    <n v="165"/>
    <n v="165"/>
    <x v="3"/>
    <s v="Булочка"/>
    <s v="Овсяная булочка"/>
    <n v="77"/>
  </r>
  <r>
    <n v="116737"/>
    <x v="153"/>
    <d v="1899-12-30T12:4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738"/>
    <x v="153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116739"/>
    <x v="153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116740"/>
    <x v="153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116741"/>
    <x v="153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116742"/>
    <x v="153"/>
    <d v="1899-12-30T12:45:07"/>
    <n v="3"/>
    <s v="Восточная"/>
    <n v="1"/>
    <n v="179"/>
    <n v="179"/>
    <x v="3"/>
    <s v="Булочка"/>
    <s v="Имбирная булочка"/>
    <n v="72"/>
  </r>
  <r>
    <n v="116743"/>
    <x v="153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116744"/>
    <x v="153"/>
    <d v="1899-12-30T12:45:29"/>
    <n v="3"/>
    <s v="Восточная"/>
    <n v="1"/>
    <n v="206"/>
    <n v="206"/>
    <x v="3"/>
    <s v="Выпечка"/>
    <s v="Миндальный круассан"/>
    <n v="73"/>
  </r>
  <r>
    <n v="116745"/>
    <x v="153"/>
    <d v="1899-12-30T12:45:53"/>
    <n v="8"/>
    <s v="Центральная"/>
    <n v="1"/>
    <n v="206"/>
    <n v="206"/>
    <x v="0"/>
    <s v="Эспрессо бариста"/>
    <s v="Капучино"/>
    <n v="40"/>
  </r>
  <r>
    <n v="116746"/>
    <x v="153"/>
    <d v="1899-12-30T12:46:54"/>
    <n v="5"/>
    <s v="Северная"/>
    <n v="2"/>
    <n v="234"/>
    <n v="468"/>
    <x v="0"/>
    <s v="Эспрессо бариста"/>
    <s v="Латте сред."/>
    <n v="39"/>
  </r>
  <r>
    <n v="116747"/>
    <x v="153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116748"/>
    <x v="153"/>
    <d v="1899-12-30T12:47:30"/>
    <n v="5"/>
    <s v="Северная"/>
    <n v="1"/>
    <n v="248"/>
    <n v="248"/>
    <x v="2"/>
    <s v="Горячий шоколад"/>
    <s v="Темный шоколад бол."/>
    <n v="59"/>
  </r>
  <r>
    <n v="116749"/>
    <x v="153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16750"/>
    <x v="153"/>
    <d v="1899-12-30T12:47:58"/>
    <n v="3"/>
    <s v="Восточная"/>
    <n v="1"/>
    <n v="165"/>
    <n v="165"/>
    <x v="1"/>
    <s v="Свежесваренный черный чай"/>
    <s v="Эрл Грей бол."/>
    <n v="51"/>
  </r>
  <r>
    <n v="116751"/>
    <x v="153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116752"/>
    <x v="153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6753"/>
    <x v="153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116754"/>
    <x v="153"/>
    <d v="1899-12-30T12:50:34"/>
    <n v="3"/>
    <s v="Восточная"/>
    <n v="2"/>
    <n v="192"/>
    <n v="384"/>
    <x v="2"/>
    <s v="Горячий шоколад"/>
    <s v="Тёмный шоколад сред."/>
    <n v="58"/>
  </r>
  <r>
    <n v="116755"/>
    <x v="153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116756"/>
    <x v="153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116757"/>
    <x v="153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758"/>
    <x v="153"/>
    <d v="1899-12-30T12:51:09"/>
    <n v="3"/>
    <s v="Восточная"/>
    <n v="1"/>
    <n v="179"/>
    <n v="179"/>
    <x v="3"/>
    <s v="Булочка"/>
    <s v="Имбирная булочка"/>
    <n v="72"/>
  </r>
  <r>
    <n v="116759"/>
    <x v="153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16760"/>
    <x v="153"/>
    <d v="1899-12-30T12:51:22"/>
    <n v="5"/>
    <s v="Северная"/>
    <n v="2"/>
    <n v="234"/>
    <n v="468"/>
    <x v="0"/>
    <s v="Эспрессо бариста"/>
    <s v="Капучино бол."/>
    <n v="41"/>
  </r>
  <r>
    <n v="116761"/>
    <x v="153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16762"/>
    <x v="153"/>
    <d v="1899-12-30T12:52:13"/>
    <n v="5"/>
    <s v="Северная"/>
    <n v="1"/>
    <n v="192"/>
    <n v="192"/>
    <x v="3"/>
    <s v="Бискотти"/>
    <s v="Имбирный бискотти"/>
    <n v="74"/>
  </r>
  <r>
    <n v="116763"/>
    <x v="153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16764"/>
    <x v="153"/>
    <d v="1899-12-30T12:52:36"/>
    <n v="8"/>
    <s v="Центральная"/>
    <n v="1"/>
    <n v="192"/>
    <n v="192"/>
    <x v="3"/>
    <s v="Бискотти"/>
    <s v="Имбирный бискотти"/>
    <n v="74"/>
  </r>
  <r>
    <n v="116765"/>
    <x v="153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6766"/>
    <x v="153"/>
    <d v="1899-12-30T12:54:40"/>
    <n v="8"/>
    <s v="Центральная"/>
    <n v="2"/>
    <n v="206"/>
    <n v="412"/>
    <x v="0"/>
    <s v="Эспрессо бариста"/>
    <s v="Латте"/>
    <n v="38"/>
  </r>
  <r>
    <n v="116767"/>
    <x v="153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116768"/>
    <x v="153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116769"/>
    <x v="153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770"/>
    <x v="153"/>
    <d v="1899-12-30T12:55:49"/>
    <n v="5"/>
    <s v="Северная"/>
    <n v="1"/>
    <n v="165"/>
    <n v="165"/>
    <x v="1"/>
    <s v="Свежесваренный травяной чай"/>
    <s v="Мятный бол."/>
    <n v="45"/>
  </r>
  <r>
    <n v="116771"/>
    <x v="153"/>
    <d v="1899-12-30T12:56:30"/>
    <n v="3"/>
    <s v="Восточная"/>
    <n v="2"/>
    <n v="234"/>
    <n v="468"/>
    <x v="0"/>
    <s v="Эспрессо бариста"/>
    <s v="Капучино бол."/>
    <n v="41"/>
  </r>
  <r>
    <n v="116772"/>
    <x v="153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6773"/>
    <x v="153"/>
    <d v="1899-12-30T12:57:48"/>
    <n v="3"/>
    <s v="Восточная"/>
    <n v="1"/>
    <n v="234"/>
    <n v="234"/>
    <x v="0"/>
    <s v="Эспрессо бариста"/>
    <s v="Латте сред."/>
    <n v="39"/>
  </r>
  <r>
    <n v="116774"/>
    <x v="153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116775"/>
    <x v="153"/>
    <d v="1899-12-30T12:59:16"/>
    <n v="5"/>
    <s v="Северная"/>
    <n v="2"/>
    <n v="165"/>
    <n v="330"/>
    <x v="0"/>
    <s v="Органический свежесваренный кофе"/>
    <s v="Бразилия сред."/>
    <n v="26"/>
  </r>
  <r>
    <n v="116776"/>
    <x v="153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777"/>
    <x v="153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116778"/>
    <x v="153"/>
    <d v="1899-12-30T13:01:11"/>
    <n v="5"/>
    <s v="Северная"/>
    <n v="1"/>
    <n v="206"/>
    <n v="206"/>
    <x v="3"/>
    <s v="Выпечка"/>
    <s v="Миндальный круассан"/>
    <n v="73"/>
  </r>
  <r>
    <n v="116779"/>
    <x v="153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6780"/>
    <x v="153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781"/>
    <x v="153"/>
    <d v="1899-12-30T13:01:48"/>
    <n v="8"/>
    <s v="Центральная"/>
    <n v="1"/>
    <n v="234"/>
    <n v="234"/>
    <x v="0"/>
    <s v="Эспрессо бариста"/>
    <s v="Латте сред."/>
    <n v="39"/>
  </r>
  <r>
    <n v="116782"/>
    <x v="153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116783"/>
    <x v="153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116784"/>
    <x v="153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116785"/>
    <x v="153"/>
    <d v="1899-12-30T13:04:48"/>
    <n v="5"/>
    <s v="Северная"/>
    <n v="1"/>
    <n v="192"/>
    <n v="192"/>
    <x v="3"/>
    <s v="Бискотти"/>
    <s v="Имбирный бискотти"/>
    <n v="74"/>
  </r>
  <r>
    <n v="116786"/>
    <x v="153"/>
    <d v="1899-12-30T13:05:00"/>
    <n v="8"/>
    <s v="Центральная"/>
    <n v="1"/>
    <n v="110"/>
    <n v="110"/>
    <x v="0"/>
    <s v="Дрип-кофе"/>
    <s v="Наш старый добрый бленд мал."/>
    <n v="22"/>
  </r>
  <r>
    <n v="116787"/>
    <x v="153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16788"/>
    <x v="153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16789"/>
    <x v="153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16790"/>
    <x v="153"/>
    <d v="1899-12-30T13:08:28"/>
    <n v="3"/>
    <s v="Восточная"/>
    <n v="2"/>
    <n v="165"/>
    <n v="330"/>
    <x v="1"/>
    <s v="Свежесваренный травяной чай"/>
    <s v="Мятный бол."/>
    <n v="45"/>
  </r>
  <r>
    <n v="116791"/>
    <x v="153"/>
    <d v="1899-12-30T13:08:54"/>
    <n v="5"/>
    <s v="Северная"/>
    <n v="1"/>
    <n v="165"/>
    <n v="165"/>
    <x v="1"/>
    <s v="Свежесваренный черный чай"/>
    <s v="English Breakfast бол."/>
    <n v="49"/>
  </r>
  <r>
    <n v="116792"/>
    <x v="153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793"/>
    <x v="153"/>
    <d v="1899-12-30T13:09:01"/>
    <n v="5"/>
    <s v="Северная"/>
    <n v="1"/>
    <n v="192"/>
    <n v="192"/>
    <x v="3"/>
    <s v="Бискотти"/>
    <s v="Имбирный бискотти"/>
    <n v="74"/>
  </r>
  <r>
    <n v="116794"/>
    <x v="153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116795"/>
    <x v="153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796"/>
    <x v="153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116797"/>
    <x v="153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116798"/>
    <x v="153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116799"/>
    <x v="153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116800"/>
    <x v="153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16801"/>
    <x v="153"/>
    <d v="1899-12-30T13:12:49"/>
    <n v="5"/>
    <s v="Северная"/>
    <n v="2"/>
    <n v="138"/>
    <n v="276"/>
    <x v="1"/>
    <s v="Свежесваренный травяной чай"/>
    <s v="Лемонграсс сред."/>
    <n v="42"/>
  </r>
  <r>
    <n v="116802"/>
    <x v="153"/>
    <d v="1899-12-30T13:12:49"/>
    <n v="5"/>
    <s v="Северная"/>
    <n v="1"/>
    <n v="248"/>
    <n v="248"/>
    <x v="3"/>
    <s v="Булочка"/>
    <s v="Шотландская сливочная булочка"/>
    <n v="78"/>
  </r>
  <r>
    <n v="116803"/>
    <x v="153"/>
    <d v="1899-12-30T13:13:33"/>
    <n v="3"/>
    <s v="Восточная"/>
    <n v="2"/>
    <n v="165"/>
    <n v="330"/>
    <x v="0"/>
    <s v="Эспрессо бариста"/>
    <s v="Шот эспрессо"/>
    <n v="37"/>
  </r>
  <r>
    <n v="116804"/>
    <x v="153"/>
    <d v="1899-12-30T13:16:26"/>
    <n v="3"/>
    <s v="Восточная"/>
    <n v="1"/>
    <n v="261"/>
    <n v="261"/>
    <x v="2"/>
    <s v="Горячий шоколад"/>
    <s v="Органический бол."/>
    <n v="61"/>
  </r>
  <r>
    <n v="116805"/>
    <x v="153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116806"/>
    <x v="153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116807"/>
    <x v="153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116808"/>
    <x v="153"/>
    <d v="1899-12-30T13:20:31"/>
    <n v="3"/>
    <s v="Восточная"/>
    <n v="1"/>
    <n v="138"/>
    <n v="138"/>
    <x v="0"/>
    <s v="Дрип-кофе"/>
    <s v="Наш старый добрый бленд сред."/>
    <n v="23"/>
  </r>
  <r>
    <n v="116809"/>
    <x v="153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116810"/>
    <x v="153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116811"/>
    <x v="153"/>
    <d v="1899-12-30T13:22:29"/>
    <n v="5"/>
    <s v="Северная"/>
    <n v="1"/>
    <n v="192"/>
    <n v="192"/>
    <x v="3"/>
    <s v="Выпечка"/>
    <s v="Круассан"/>
    <n v="75"/>
  </r>
  <r>
    <n v="116812"/>
    <x v="153"/>
    <d v="1899-12-30T13:24:11"/>
    <n v="5"/>
    <s v="Северная"/>
    <n v="1"/>
    <n v="248"/>
    <n v="248"/>
    <x v="2"/>
    <s v="Горячий шоколад"/>
    <s v="Темный шоколад бол."/>
    <n v="59"/>
  </r>
  <r>
    <n v="116813"/>
    <x v="153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116814"/>
    <x v="153"/>
    <d v="1899-12-30T13:28:12"/>
    <n v="3"/>
    <s v="Восточная"/>
    <n v="1"/>
    <n v="206"/>
    <n v="206"/>
    <x v="0"/>
    <s v="Эспрессо бариста"/>
    <s v="Латте"/>
    <n v="38"/>
  </r>
  <r>
    <n v="116815"/>
    <x v="153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116816"/>
    <x v="153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116817"/>
    <x v="153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116818"/>
    <x v="153"/>
    <d v="1899-12-30T13:31:04"/>
    <n v="5"/>
    <s v="Северная"/>
    <n v="1"/>
    <n v="192"/>
    <n v="192"/>
    <x v="3"/>
    <s v="Бискотти"/>
    <s v="Имбирный бискотти"/>
    <n v="74"/>
  </r>
  <r>
    <n v="116819"/>
    <x v="153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116820"/>
    <x v="153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821"/>
    <x v="153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116822"/>
    <x v="153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116823"/>
    <x v="153"/>
    <d v="1899-12-30T13:34:08"/>
    <n v="8"/>
    <s v="Центральная"/>
    <n v="1"/>
    <n v="165"/>
    <n v="165"/>
    <x v="0"/>
    <s v="Эспрессо бариста"/>
    <s v="Шот эспрессо"/>
    <n v="37"/>
  </r>
  <r>
    <n v="116824"/>
    <x v="153"/>
    <d v="1899-12-30T13:37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6825"/>
    <x v="153"/>
    <d v="1899-12-30T13:37:27"/>
    <n v="5"/>
    <s v="Северная"/>
    <n v="1"/>
    <n v="206"/>
    <n v="206"/>
    <x v="3"/>
    <s v="Булочка"/>
    <s v="Гигантская пикантная булочка"/>
    <n v="79"/>
  </r>
  <r>
    <n v="116826"/>
    <x v="153"/>
    <d v="1899-12-30T13:37:34"/>
    <n v="3"/>
    <s v="Восточная"/>
    <n v="1"/>
    <n v="234"/>
    <n v="234"/>
    <x v="0"/>
    <s v="Эспрессо бариста"/>
    <s v="Латте сред."/>
    <n v="39"/>
  </r>
  <r>
    <n v="116827"/>
    <x v="153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116828"/>
    <x v="153"/>
    <d v="1899-12-30T13:38:10"/>
    <n v="3"/>
    <s v="Восточная"/>
    <n v="2"/>
    <n v="220"/>
    <n v="440"/>
    <x v="1"/>
    <s v="Свежесваренный чай масала"/>
    <s v="Чай масала Morning Sunrise бол."/>
    <n v="55"/>
  </r>
  <r>
    <n v="116829"/>
    <x v="153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116830"/>
    <x v="153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6831"/>
    <x v="153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16832"/>
    <x v="153"/>
    <d v="1899-12-30T13:41:45"/>
    <n v="3"/>
    <s v="Восточная"/>
    <n v="1"/>
    <n v="192"/>
    <n v="192"/>
    <x v="0"/>
    <s v="Свежесваренный кофе гурме"/>
    <s v="Эфиопия бол."/>
    <n v="33"/>
  </r>
  <r>
    <n v="116833"/>
    <x v="153"/>
    <d v="1899-12-30T13:42:08"/>
    <n v="3"/>
    <s v="Восточная"/>
    <n v="2"/>
    <n v="248"/>
    <n v="496"/>
    <x v="2"/>
    <s v="Горячий шоколад"/>
    <s v="Темный шоколад бол."/>
    <n v="59"/>
  </r>
  <r>
    <n v="116834"/>
    <x v="153"/>
    <d v="1899-12-30T13:43:11"/>
    <n v="3"/>
    <s v="Восточная"/>
    <n v="2"/>
    <n v="110"/>
    <n v="220"/>
    <x v="0"/>
    <s v="Дрип-кофе"/>
    <s v="Наш старый добрый бленд мал."/>
    <n v="22"/>
  </r>
  <r>
    <n v="116835"/>
    <x v="153"/>
    <d v="1899-12-30T13:43:11"/>
    <n v="3"/>
    <s v="Восточная"/>
    <n v="1"/>
    <n v="192"/>
    <n v="192"/>
    <x v="3"/>
    <s v="Бискотти"/>
    <s v="Имбирный бискотти"/>
    <n v="74"/>
  </r>
  <r>
    <n v="116836"/>
    <x v="153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6837"/>
    <x v="153"/>
    <d v="1899-12-30T13:43:50"/>
    <n v="8"/>
    <s v="Центральная"/>
    <n v="1"/>
    <n v="192"/>
    <n v="192"/>
    <x v="3"/>
    <s v="Выпечка"/>
    <s v="Круассан"/>
    <n v="75"/>
  </r>
  <r>
    <n v="116838"/>
    <x v="153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839"/>
    <x v="153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116840"/>
    <x v="153"/>
    <d v="1899-12-30T13:44:54"/>
    <n v="5"/>
    <s v="Северная"/>
    <n v="1"/>
    <n v="165"/>
    <n v="165"/>
    <x v="1"/>
    <s v="Свежесваренный зеленый чай"/>
    <s v="Зеленый чай Serenity бол."/>
    <n v="47"/>
  </r>
  <r>
    <n v="116841"/>
    <x v="153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16842"/>
    <x v="153"/>
    <d v="1899-12-30T13:46:55"/>
    <n v="5"/>
    <s v="Северная"/>
    <n v="1"/>
    <n v="170"/>
    <n v="170"/>
    <x v="0"/>
    <s v="Премиум свежесваренный кофе"/>
    <s v="Ямайка сред."/>
    <n v="35"/>
  </r>
  <r>
    <n v="116843"/>
    <x v="153"/>
    <d v="1899-12-30T13:47:08"/>
    <n v="5"/>
    <s v="Северная"/>
    <n v="2"/>
    <n v="165"/>
    <n v="330"/>
    <x v="0"/>
    <s v="Свежесваренный кофе гурме"/>
    <s v="Эфиопия сред."/>
    <n v="32"/>
  </r>
  <r>
    <n v="116844"/>
    <x v="153"/>
    <d v="1899-12-30T13:4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845"/>
    <x v="153"/>
    <d v="1899-12-30T13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6846"/>
    <x v="153"/>
    <d v="1899-12-30T13:50:56"/>
    <n v="8"/>
    <s v="Центральная"/>
    <n v="2"/>
    <n v="165"/>
    <n v="330"/>
    <x v="1"/>
    <s v="Свежесваренный травяной чай"/>
    <s v="Лемонграсс бол."/>
    <n v="43"/>
  </r>
  <r>
    <n v="116847"/>
    <x v="153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16848"/>
    <x v="153"/>
    <d v="1899-12-30T13:52:13"/>
    <n v="3"/>
    <s v="Восточная"/>
    <n v="1"/>
    <n v="192"/>
    <n v="192"/>
    <x v="3"/>
    <s v="Выпечка"/>
    <s v="Круассан"/>
    <n v="75"/>
  </r>
  <r>
    <n v="116849"/>
    <x v="153"/>
    <d v="1899-12-30T13:53:24"/>
    <n v="8"/>
    <s v="Центральная"/>
    <n v="1"/>
    <n v="248"/>
    <n v="248"/>
    <x v="2"/>
    <s v="Горячий шоколад"/>
    <s v="Темный шоколад бол."/>
    <n v="59"/>
  </r>
  <r>
    <n v="116850"/>
    <x v="153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851"/>
    <x v="153"/>
    <d v="1899-12-30T13:57:57"/>
    <n v="5"/>
    <s v="Северная"/>
    <n v="2"/>
    <n v="248"/>
    <n v="496"/>
    <x v="2"/>
    <s v="Горячий шоколад"/>
    <s v="Темный шоколад бол."/>
    <n v="59"/>
  </r>
  <r>
    <n v="116852"/>
    <x v="153"/>
    <d v="1899-12-30T13:58:11"/>
    <n v="3"/>
    <s v="Восточная"/>
    <n v="1"/>
    <n v="261"/>
    <n v="261"/>
    <x v="2"/>
    <s v="Горячий шоколад"/>
    <s v="Органический бол."/>
    <n v="61"/>
  </r>
  <r>
    <n v="116853"/>
    <x v="153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116854"/>
    <x v="153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116855"/>
    <x v="153"/>
    <d v="1899-12-30T14:00:17"/>
    <n v="3"/>
    <s v="Восточная"/>
    <n v="1"/>
    <n v="192"/>
    <n v="192"/>
    <x v="3"/>
    <s v="Бискотти"/>
    <s v="Имбирный бискотти"/>
    <n v="74"/>
  </r>
  <r>
    <n v="116856"/>
    <x v="153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16857"/>
    <x v="153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6858"/>
    <x v="153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16859"/>
    <x v="153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116860"/>
    <x v="153"/>
    <d v="1899-12-30T14:03:47"/>
    <n v="3"/>
    <s v="Восточная"/>
    <n v="1"/>
    <n v="192"/>
    <n v="192"/>
    <x v="0"/>
    <s v="Органический свежесваренный кофе"/>
    <s v="Бразилия бол."/>
    <n v="27"/>
  </r>
  <r>
    <n v="116861"/>
    <x v="153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16862"/>
    <x v="153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6863"/>
    <x v="153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116864"/>
    <x v="153"/>
    <d v="1899-12-30T14:04:07"/>
    <n v="8"/>
    <s v="Центральная"/>
    <n v="1"/>
    <n v="234"/>
    <n v="234"/>
    <x v="0"/>
    <s v="Эспрессо бариста"/>
    <s v="Латте сред."/>
    <n v="39"/>
  </r>
  <r>
    <n v="116865"/>
    <x v="153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116866"/>
    <x v="153"/>
    <d v="1899-12-30T14:04:19"/>
    <n v="5"/>
    <s v="Северная"/>
    <n v="2"/>
    <n v="138"/>
    <n v="276"/>
    <x v="1"/>
    <s v="Свежесваренный травяной чай"/>
    <s v="Мятный сред."/>
    <n v="44"/>
  </r>
  <r>
    <n v="116867"/>
    <x v="153"/>
    <d v="1899-12-30T14:04:38"/>
    <n v="5"/>
    <s v="Северная"/>
    <n v="2"/>
    <n v="206"/>
    <n v="412"/>
    <x v="0"/>
    <s v="Эспрессо бариста"/>
    <s v="Латте"/>
    <n v="38"/>
  </r>
  <r>
    <n v="116868"/>
    <x v="153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116869"/>
    <x v="153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116870"/>
    <x v="153"/>
    <d v="1899-12-30T14:06:59"/>
    <n v="3"/>
    <s v="Восточная"/>
    <n v="2"/>
    <n v="248"/>
    <n v="496"/>
    <x v="2"/>
    <s v="Горячий шоколад"/>
    <s v="Темный шоколад бол."/>
    <n v="59"/>
  </r>
  <r>
    <n v="116871"/>
    <x v="153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116872"/>
    <x v="153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6873"/>
    <x v="153"/>
    <d v="1899-12-30T14:10:28"/>
    <n v="3"/>
    <s v="Восточная"/>
    <n v="1"/>
    <n v="206"/>
    <n v="206"/>
    <x v="0"/>
    <s v="Эспрессо бариста"/>
    <s v="Капучино"/>
    <n v="40"/>
  </r>
  <r>
    <n v="116874"/>
    <x v="153"/>
    <d v="1899-12-30T14:11:00"/>
    <n v="3"/>
    <s v="Восточная"/>
    <n v="2"/>
    <n v="138"/>
    <n v="276"/>
    <x v="1"/>
    <s v="Свежесваренный зеленый чай"/>
    <s v="Зеленый чай Serenity сред."/>
    <n v="46"/>
  </r>
  <r>
    <n v="116875"/>
    <x v="153"/>
    <d v="1899-12-30T14:11:27"/>
    <n v="5"/>
    <s v="Северная"/>
    <n v="2"/>
    <n v="138"/>
    <n v="276"/>
    <x v="1"/>
    <s v="Свежесваренный чай масала"/>
    <s v="Чай масала Morning Sunrise сред."/>
    <n v="54"/>
  </r>
  <r>
    <n v="116876"/>
    <x v="153"/>
    <d v="1899-12-30T14:11:27"/>
    <n v="5"/>
    <s v="Северная"/>
    <n v="1"/>
    <n v="206"/>
    <n v="206"/>
    <x v="3"/>
    <s v="Булочка"/>
    <s v="Гигантская пикантная булочка"/>
    <n v="79"/>
  </r>
  <r>
    <n v="116877"/>
    <x v="153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16878"/>
    <x v="153"/>
    <d v="1899-12-30T14:13:41"/>
    <n v="8"/>
    <s v="Центральная"/>
    <n v="1"/>
    <n v="234"/>
    <n v="234"/>
    <x v="0"/>
    <s v="Эспрессо бариста"/>
    <s v="Капучино бол."/>
    <n v="41"/>
  </r>
  <r>
    <n v="116879"/>
    <x v="153"/>
    <d v="1899-12-30T14:15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6880"/>
    <x v="153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16881"/>
    <x v="153"/>
    <d v="1899-12-30T14:15:14"/>
    <n v="5"/>
    <s v="Северная"/>
    <n v="1"/>
    <n v="192"/>
    <n v="192"/>
    <x v="3"/>
    <s v="Бискотти"/>
    <s v="Имбирный бискотти"/>
    <n v="74"/>
  </r>
  <r>
    <n v="116882"/>
    <x v="153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116883"/>
    <x v="153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6884"/>
    <x v="153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6885"/>
    <x v="153"/>
    <d v="1899-12-30T14:17:42"/>
    <n v="5"/>
    <s v="Северная"/>
    <n v="1"/>
    <n v="234"/>
    <n v="234"/>
    <x v="0"/>
    <s v="Эспрессо бариста"/>
    <s v="Капучино бол."/>
    <n v="41"/>
  </r>
  <r>
    <n v="116886"/>
    <x v="153"/>
    <d v="1899-12-30T14:18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887"/>
    <x v="153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116888"/>
    <x v="153"/>
    <d v="1899-12-30T14:19:44"/>
    <n v="5"/>
    <s v="Северная"/>
    <n v="2"/>
    <n v="248"/>
    <n v="496"/>
    <x v="2"/>
    <s v="Горячий шоколад"/>
    <s v="Темный шоколад бол."/>
    <n v="59"/>
  </r>
  <r>
    <n v="116889"/>
    <x v="153"/>
    <d v="1899-12-30T14:20:53"/>
    <n v="5"/>
    <s v="Северная"/>
    <n v="2"/>
    <n v="234"/>
    <n v="468"/>
    <x v="0"/>
    <s v="Эспрессо бариста"/>
    <s v="Латте сред."/>
    <n v="39"/>
  </r>
  <r>
    <n v="116890"/>
    <x v="153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16891"/>
    <x v="153"/>
    <d v="1899-12-30T14:23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892"/>
    <x v="153"/>
    <d v="1899-12-30T14:23:06"/>
    <n v="3"/>
    <s v="Восточная"/>
    <n v="2"/>
    <n v="192"/>
    <n v="384"/>
    <x v="0"/>
    <s v="Свежесваренный кофе гурме"/>
    <s v="Эфиопия бол."/>
    <n v="33"/>
  </r>
  <r>
    <n v="116893"/>
    <x v="153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116894"/>
    <x v="153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116895"/>
    <x v="153"/>
    <d v="1899-12-30T14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896"/>
    <x v="153"/>
    <d v="1899-12-30T14:24:25"/>
    <n v="3"/>
    <s v="Восточная"/>
    <n v="1"/>
    <n v="179"/>
    <n v="179"/>
    <x v="3"/>
    <s v="Булочка"/>
    <s v="Имбирная булочка"/>
    <n v="72"/>
  </r>
  <r>
    <n v="116897"/>
    <x v="153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6898"/>
    <x v="153"/>
    <d v="1899-12-30T14:26:19"/>
    <n v="8"/>
    <s v="Центральная"/>
    <n v="1"/>
    <n v="138"/>
    <n v="138"/>
    <x v="1"/>
    <s v="Свежесваренный травяной чай"/>
    <s v="Лемонграсс сред."/>
    <n v="42"/>
  </r>
  <r>
    <n v="116899"/>
    <x v="153"/>
    <d v="1899-12-30T14:26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900"/>
    <x v="153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901"/>
    <x v="153"/>
    <d v="1899-12-30T14:29:21"/>
    <n v="8"/>
    <s v="Центральная"/>
    <n v="2"/>
    <n v="165"/>
    <n v="330"/>
    <x v="0"/>
    <s v="Эспрессо бариста"/>
    <s v="Шот Ouro Brasileiro"/>
    <n v="87"/>
  </r>
  <r>
    <n v="116902"/>
    <x v="153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6903"/>
    <x v="153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16904"/>
    <x v="153"/>
    <d v="1899-12-30T14:30:38"/>
    <n v="8"/>
    <s v="Центральная"/>
    <n v="1"/>
    <n v="165"/>
    <n v="165"/>
    <x v="0"/>
    <s v="Эспрессо бариста"/>
    <s v="Шот эспрессо"/>
    <n v="37"/>
  </r>
  <r>
    <n v="116905"/>
    <x v="153"/>
    <d v="1899-12-30T14:31:14"/>
    <n v="3"/>
    <s v="Восточная"/>
    <n v="2"/>
    <n v="165"/>
    <n v="330"/>
    <x v="0"/>
    <s v="Эспрессо бариста"/>
    <s v="Шот эспрессо"/>
    <n v="37"/>
  </r>
  <r>
    <n v="116906"/>
    <x v="153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116907"/>
    <x v="153"/>
    <d v="1899-12-30T14:31:34"/>
    <n v="3"/>
    <s v="Восточная"/>
    <n v="1"/>
    <n v="206"/>
    <n v="206"/>
    <x v="2"/>
    <s v="Горячий шоколад"/>
    <s v="Органический сред."/>
    <n v="60"/>
  </r>
  <r>
    <n v="116908"/>
    <x v="153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116909"/>
    <x v="153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116910"/>
    <x v="153"/>
    <d v="1899-12-30T14:32:46"/>
    <n v="3"/>
    <s v="Восточная"/>
    <n v="1"/>
    <n v="179"/>
    <n v="179"/>
    <x v="3"/>
    <s v="Булочка"/>
    <s v="Булочка с клюквой"/>
    <n v="70"/>
  </r>
  <r>
    <n v="116911"/>
    <x v="153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116912"/>
    <x v="153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16913"/>
    <x v="153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116914"/>
    <x v="153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116915"/>
    <x v="153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116916"/>
    <x v="153"/>
    <d v="1899-12-30T14:37:12"/>
    <n v="3"/>
    <s v="Восточная"/>
    <n v="1"/>
    <n v="234"/>
    <n v="234"/>
    <x v="0"/>
    <s v="Эспрессо бариста"/>
    <s v="Капучино бол."/>
    <n v="41"/>
  </r>
  <r>
    <n v="116917"/>
    <x v="153"/>
    <d v="1899-12-30T14:38:17"/>
    <n v="3"/>
    <s v="Восточная"/>
    <n v="1"/>
    <n v="206"/>
    <n v="206"/>
    <x v="0"/>
    <s v="Эспрессо бариста"/>
    <s v="Капучино"/>
    <n v="40"/>
  </r>
  <r>
    <n v="116918"/>
    <x v="153"/>
    <d v="1899-12-30T14:38:17"/>
    <n v="3"/>
    <s v="Восточная"/>
    <n v="1"/>
    <n v="192"/>
    <n v="192"/>
    <x v="3"/>
    <s v="Бискотти"/>
    <s v="Имбирный бискотти"/>
    <n v="74"/>
  </r>
  <r>
    <n v="116919"/>
    <x v="153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116920"/>
    <x v="153"/>
    <d v="1899-12-30T14:40:13"/>
    <n v="3"/>
    <s v="Восточная"/>
    <n v="2"/>
    <n v="121"/>
    <n v="242"/>
    <x v="0"/>
    <s v="Свежесваренный кофе гурме"/>
    <s v="Эфиопия мал."/>
    <n v="31"/>
  </r>
  <r>
    <n v="116921"/>
    <x v="153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16922"/>
    <x v="153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16923"/>
    <x v="153"/>
    <d v="1899-12-30T14:43:12"/>
    <n v="3"/>
    <s v="Восточная"/>
    <n v="1"/>
    <n v="206"/>
    <n v="206"/>
    <x v="0"/>
    <s v="Эспрессо бариста"/>
    <s v="Капучино"/>
    <n v="40"/>
  </r>
  <r>
    <n v="116924"/>
    <x v="153"/>
    <d v="1899-12-30T14:43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25"/>
    <x v="153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926"/>
    <x v="153"/>
    <d v="1899-12-30T14:44:42"/>
    <n v="8"/>
    <s v="Центральная"/>
    <n v="2"/>
    <n v="206"/>
    <n v="412"/>
    <x v="0"/>
    <s v="Эспрессо бариста"/>
    <s v="Капучино"/>
    <n v="40"/>
  </r>
  <r>
    <n v="116927"/>
    <x v="153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116928"/>
    <x v="153"/>
    <d v="1899-12-30T14:44:43"/>
    <n v="3"/>
    <s v="Восточная"/>
    <n v="1"/>
    <n v="179"/>
    <n v="179"/>
    <x v="3"/>
    <s v="Булочка"/>
    <s v="Булочка с клюквой"/>
    <n v="70"/>
  </r>
  <r>
    <n v="116929"/>
    <x v="153"/>
    <d v="1899-12-30T14:45:14"/>
    <n v="3"/>
    <s v="Восточная"/>
    <n v="1"/>
    <n v="165"/>
    <n v="165"/>
    <x v="0"/>
    <s v="Эспрессо бариста"/>
    <s v="Шот эспрессо"/>
    <n v="37"/>
  </r>
  <r>
    <n v="116930"/>
    <x v="153"/>
    <d v="1899-12-30T14:45:28"/>
    <n v="3"/>
    <s v="Восточная"/>
    <n v="1"/>
    <n v="165"/>
    <n v="165"/>
    <x v="0"/>
    <s v="Дрип-кофе"/>
    <s v="Наш старый добрый бленд бол."/>
    <n v="24"/>
  </r>
  <r>
    <n v="116931"/>
    <x v="153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116932"/>
    <x v="153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6933"/>
    <x v="153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934"/>
    <x v="153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116935"/>
    <x v="153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116936"/>
    <x v="153"/>
    <d v="1899-12-30T14:47:10"/>
    <n v="3"/>
    <s v="Восточная"/>
    <n v="1"/>
    <n v="220"/>
    <n v="220"/>
    <x v="1"/>
    <s v="Свежесваренный чай масала"/>
    <s v="Чай масала Morning Sunrise бол."/>
    <n v="55"/>
  </r>
  <r>
    <n v="116937"/>
    <x v="153"/>
    <d v="1899-12-30T14:47:10"/>
    <n v="3"/>
    <s v="Восточная"/>
    <n v="1"/>
    <n v="192"/>
    <n v="192"/>
    <x v="3"/>
    <s v="Бискотти"/>
    <s v="Бискотти с шоколадной крошкой"/>
    <n v="76"/>
  </r>
  <r>
    <n v="116938"/>
    <x v="153"/>
    <d v="1899-12-30T14:47:45"/>
    <n v="8"/>
    <s v="Центральная"/>
    <n v="2"/>
    <n v="165"/>
    <n v="330"/>
    <x v="0"/>
    <s v="Дрип-кофе"/>
    <s v="Наш старый добрый бленд бол."/>
    <n v="24"/>
  </r>
  <r>
    <n v="116939"/>
    <x v="153"/>
    <d v="1899-12-30T14:47:45"/>
    <n v="8"/>
    <s v="Центральная"/>
    <n v="1"/>
    <n v="248"/>
    <n v="248"/>
    <x v="3"/>
    <s v="Булочка"/>
    <s v="Шотландская сливочная булочка"/>
    <n v="78"/>
  </r>
  <r>
    <n v="116940"/>
    <x v="153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6941"/>
    <x v="153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16942"/>
    <x v="153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116943"/>
    <x v="153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6944"/>
    <x v="153"/>
    <d v="1899-12-30T14:51:06"/>
    <n v="5"/>
    <s v="Северная"/>
    <n v="2"/>
    <n v="165"/>
    <n v="330"/>
    <x v="1"/>
    <s v="Свежесваренный зеленый чай"/>
    <s v="Зеленый чай Serenity бол."/>
    <n v="47"/>
  </r>
  <r>
    <n v="116945"/>
    <x v="153"/>
    <d v="1899-12-30T14:52:10"/>
    <n v="5"/>
    <s v="Северная"/>
    <n v="2"/>
    <n v="261"/>
    <n v="522"/>
    <x v="2"/>
    <s v="Горячий шоколад"/>
    <s v="Органический бол."/>
    <n v="61"/>
  </r>
  <r>
    <n v="116946"/>
    <x v="153"/>
    <d v="1899-12-30T14:52:10"/>
    <n v="5"/>
    <s v="Северная"/>
    <n v="1"/>
    <n v="179"/>
    <n v="179"/>
    <x v="3"/>
    <s v="Бискотти"/>
    <s v="Бискотти с лесным орехом"/>
    <n v="69"/>
  </r>
  <r>
    <n v="116947"/>
    <x v="153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948"/>
    <x v="153"/>
    <d v="1899-12-30T14:53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6949"/>
    <x v="153"/>
    <d v="1899-12-30T14:53:12"/>
    <n v="3"/>
    <s v="Восточная"/>
    <n v="1"/>
    <n v="192"/>
    <n v="192"/>
    <x v="3"/>
    <s v="Бискотти"/>
    <s v="Имбирный бискотти"/>
    <n v="74"/>
  </r>
  <r>
    <n v="116950"/>
    <x v="153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116951"/>
    <x v="153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116952"/>
    <x v="153"/>
    <d v="1899-12-30T14:55:02"/>
    <n v="8"/>
    <s v="Центральная"/>
    <n v="2"/>
    <n v="165"/>
    <n v="330"/>
    <x v="0"/>
    <s v="Эспрессо бариста"/>
    <s v="Шот Ouro Brasileiro"/>
    <n v="87"/>
  </r>
  <r>
    <n v="116953"/>
    <x v="153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16954"/>
    <x v="153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116955"/>
    <x v="153"/>
    <d v="1899-12-30T14:56:23"/>
    <n v="3"/>
    <s v="Восточная"/>
    <n v="2"/>
    <n v="192"/>
    <n v="384"/>
    <x v="0"/>
    <s v="Органический свежесваренный кофе"/>
    <s v="Бразилия бол."/>
    <n v="27"/>
  </r>
  <r>
    <n v="116956"/>
    <x v="153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16957"/>
    <x v="153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58"/>
    <x v="153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116959"/>
    <x v="153"/>
    <d v="1899-12-30T14:59:35"/>
    <n v="5"/>
    <s v="Северная"/>
    <n v="1"/>
    <n v="206"/>
    <n v="206"/>
    <x v="2"/>
    <s v="Горячий шоколад"/>
    <s v="Органический сред."/>
    <n v="60"/>
  </r>
  <r>
    <n v="116960"/>
    <x v="153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116961"/>
    <x v="153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6962"/>
    <x v="153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116963"/>
    <x v="153"/>
    <d v="1899-12-30T15:01:43"/>
    <n v="8"/>
    <s v="Центральная"/>
    <n v="1"/>
    <n v="234"/>
    <n v="234"/>
    <x v="0"/>
    <s v="Эспрессо бариста"/>
    <s v="Капучино бол."/>
    <n v="41"/>
  </r>
  <r>
    <n v="116964"/>
    <x v="153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116965"/>
    <x v="153"/>
    <d v="1899-12-30T15:01:44"/>
    <n v="3"/>
    <s v="Восточная"/>
    <n v="1"/>
    <n v="165"/>
    <n v="165"/>
    <x v="0"/>
    <s v="Эспрессо бариста"/>
    <s v="Шот эспрессо"/>
    <n v="37"/>
  </r>
  <r>
    <n v="116966"/>
    <x v="153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116967"/>
    <x v="153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6968"/>
    <x v="153"/>
    <d v="1899-12-30T15:04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6969"/>
    <x v="153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116970"/>
    <x v="153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971"/>
    <x v="153"/>
    <d v="1899-12-30T15:05:33"/>
    <n v="8"/>
    <s v="Центральная"/>
    <n v="2"/>
    <n v="165"/>
    <n v="330"/>
    <x v="0"/>
    <s v="Эспрессо бариста"/>
    <s v="Шот Ouro Brasileiro"/>
    <n v="87"/>
  </r>
  <r>
    <n v="116972"/>
    <x v="153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973"/>
    <x v="153"/>
    <d v="1899-12-30T15:06:10"/>
    <n v="5"/>
    <s v="Северная"/>
    <n v="1"/>
    <n v="165"/>
    <n v="165"/>
    <x v="3"/>
    <s v="Булочка"/>
    <s v="Овсяная булочка"/>
    <n v="77"/>
  </r>
  <r>
    <n v="116974"/>
    <x v="153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116975"/>
    <x v="153"/>
    <d v="1899-12-30T15:06:37"/>
    <n v="5"/>
    <s v="Северная"/>
    <n v="1"/>
    <n v="192"/>
    <n v="192"/>
    <x v="3"/>
    <s v="Выпечка"/>
    <s v="Круассан"/>
    <n v="75"/>
  </r>
  <r>
    <n v="116976"/>
    <x v="153"/>
    <d v="1899-12-30T15:07:41"/>
    <n v="3"/>
    <s v="Восточная"/>
    <n v="1"/>
    <n v="165"/>
    <n v="165"/>
    <x v="1"/>
    <s v="Свежесваренный зеленый чай"/>
    <s v="Зеленый чай Serenity бол."/>
    <n v="47"/>
  </r>
  <r>
    <n v="116977"/>
    <x v="153"/>
    <d v="1899-12-30T15:07:55"/>
    <n v="3"/>
    <s v="Восточная"/>
    <n v="1"/>
    <n v="170"/>
    <n v="170"/>
    <x v="0"/>
    <s v="Премиум свежесваренный кофе"/>
    <s v="Ямайка сред."/>
    <n v="35"/>
  </r>
  <r>
    <n v="116978"/>
    <x v="153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16979"/>
    <x v="153"/>
    <d v="1899-12-30T15:08:18"/>
    <n v="3"/>
    <s v="Восточная"/>
    <n v="1"/>
    <n v="179"/>
    <n v="179"/>
    <x v="3"/>
    <s v="Бискотти"/>
    <s v="Бискотти с лесным орехом"/>
    <n v="69"/>
  </r>
  <r>
    <n v="116980"/>
    <x v="153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116981"/>
    <x v="153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16982"/>
    <x v="153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6983"/>
    <x v="153"/>
    <d v="1899-12-30T15:12:57"/>
    <n v="3"/>
    <s v="Восточная"/>
    <n v="1"/>
    <n v="138"/>
    <n v="138"/>
    <x v="1"/>
    <s v="Свежесваренный травяной чай"/>
    <s v="Лемонграсс сред."/>
    <n v="42"/>
  </r>
  <r>
    <n v="116984"/>
    <x v="153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16985"/>
    <x v="153"/>
    <d v="1899-12-30T15:13:46"/>
    <n v="5"/>
    <s v="Северная"/>
    <n v="2"/>
    <n v="165"/>
    <n v="330"/>
    <x v="0"/>
    <s v="Эспрессо бариста"/>
    <s v="Шот эспрессо"/>
    <n v="37"/>
  </r>
  <r>
    <n v="116986"/>
    <x v="153"/>
    <d v="1899-12-30T15:14:15"/>
    <n v="5"/>
    <s v="Северная"/>
    <n v="1"/>
    <n v="165"/>
    <n v="165"/>
    <x v="1"/>
    <s v="Свежесваренный черный чай"/>
    <s v="English Breakfast бол."/>
    <n v="49"/>
  </r>
  <r>
    <n v="116987"/>
    <x v="153"/>
    <d v="1899-12-30T15:14:15"/>
    <n v="5"/>
    <s v="Северная"/>
    <n v="1"/>
    <n v="192"/>
    <n v="192"/>
    <x v="3"/>
    <s v="Бискотти"/>
    <s v="Бискотти с шоколадной крошкой"/>
    <n v="76"/>
  </r>
  <r>
    <n v="116988"/>
    <x v="153"/>
    <d v="1899-12-30T15:15:01"/>
    <n v="3"/>
    <s v="Восточная"/>
    <n v="2"/>
    <n v="206"/>
    <n v="412"/>
    <x v="0"/>
    <s v="Эспрессо бариста"/>
    <s v="Латте"/>
    <n v="38"/>
  </r>
  <r>
    <n v="116989"/>
    <x v="153"/>
    <d v="1899-12-30T15:15:01"/>
    <n v="3"/>
    <s v="Восточная"/>
    <n v="1"/>
    <n v="192"/>
    <n v="192"/>
    <x v="3"/>
    <s v="Выпечка"/>
    <s v="Круассан"/>
    <n v="75"/>
  </r>
  <r>
    <n v="116990"/>
    <x v="153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116991"/>
    <x v="153"/>
    <d v="1899-12-30T15:15:24"/>
    <n v="3"/>
    <s v="Восточная"/>
    <n v="1"/>
    <n v="261"/>
    <n v="261"/>
    <x v="2"/>
    <s v="Горячий шоколад"/>
    <s v="Органический бол."/>
    <n v="61"/>
  </r>
  <r>
    <n v="116992"/>
    <x v="153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6993"/>
    <x v="153"/>
    <d v="1899-12-30T15:15:39"/>
    <n v="8"/>
    <s v="Центральная"/>
    <n v="2"/>
    <n v="138"/>
    <n v="276"/>
    <x v="1"/>
    <s v="Свежесваренный черный чай"/>
    <s v="English Breakfast сред."/>
    <n v="48"/>
  </r>
  <r>
    <n v="116994"/>
    <x v="153"/>
    <d v="1899-12-30T15:15:39"/>
    <n v="8"/>
    <s v="Центральная"/>
    <n v="1"/>
    <n v="206"/>
    <n v="206"/>
    <x v="3"/>
    <s v="Выпечка"/>
    <s v="Шоколадный круассан"/>
    <n v="71"/>
  </r>
  <r>
    <n v="116995"/>
    <x v="153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116996"/>
    <x v="153"/>
    <d v="1899-12-30T15:17:03"/>
    <n v="5"/>
    <s v="Северная"/>
    <n v="1"/>
    <n v="192"/>
    <n v="192"/>
    <x v="2"/>
    <s v="Горячий шоколад"/>
    <s v="Тёмный шоколад сред."/>
    <n v="58"/>
  </r>
  <r>
    <n v="116997"/>
    <x v="153"/>
    <d v="1899-12-30T15:17:03"/>
    <n v="5"/>
    <s v="Северная"/>
    <n v="1"/>
    <n v="248"/>
    <n v="248"/>
    <x v="3"/>
    <s v="Булочка"/>
    <s v="Шотландская сливочная булочка"/>
    <n v="78"/>
  </r>
  <r>
    <n v="116998"/>
    <x v="153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16999"/>
    <x v="153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000"/>
    <x v="153"/>
    <d v="1899-12-30T15:19:35"/>
    <n v="5"/>
    <s v="Северная"/>
    <n v="1"/>
    <n v="138"/>
    <n v="138"/>
    <x v="1"/>
    <s v="Свежесваренный зеленый чай"/>
    <s v="Зеленый чай Serenity сред."/>
    <n v="46"/>
  </r>
  <r>
    <n v="117001"/>
    <x v="153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117002"/>
    <x v="153"/>
    <d v="1899-12-30T15:23:04"/>
    <n v="3"/>
    <s v="Восточная"/>
    <n v="2"/>
    <n v="138"/>
    <n v="276"/>
    <x v="1"/>
    <s v="Свежесваренный чай масала"/>
    <s v="Чай масала Morning Sunrise сред."/>
    <n v="54"/>
  </r>
  <r>
    <n v="117003"/>
    <x v="153"/>
    <d v="1899-12-30T15:23:39"/>
    <n v="3"/>
    <s v="Восточная"/>
    <n v="1"/>
    <n v="135"/>
    <n v="135"/>
    <x v="0"/>
    <s v="Премиум свежесваренный кофе"/>
    <s v="Ямайка мал."/>
    <n v="34"/>
  </r>
  <r>
    <n v="117004"/>
    <x v="153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005"/>
    <x v="153"/>
    <d v="1899-12-30T15:24:48"/>
    <n v="3"/>
    <s v="Восточная"/>
    <n v="2"/>
    <n v="234"/>
    <n v="468"/>
    <x v="0"/>
    <s v="Эспрессо бариста"/>
    <s v="Капучино бол."/>
    <n v="41"/>
  </r>
  <r>
    <n v="117006"/>
    <x v="153"/>
    <d v="1899-12-30T15:26:06"/>
    <n v="3"/>
    <s v="Восточная"/>
    <n v="1"/>
    <n v="138"/>
    <n v="138"/>
    <x v="1"/>
    <s v="Свежесваренный травяной чай"/>
    <s v="Мятный сред."/>
    <n v="44"/>
  </r>
  <r>
    <n v="117007"/>
    <x v="153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008"/>
    <x v="153"/>
    <d v="1899-12-30T15:27:29"/>
    <n v="8"/>
    <s v="Центральная"/>
    <n v="2"/>
    <n v="206"/>
    <n v="412"/>
    <x v="0"/>
    <s v="Эспрессо бариста"/>
    <s v="Латте"/>
    <n v="38"/>
  </r>
  <r>
    <n v="117009"/>
    <x v="153"/>
    <d v="1899-12-30T15:28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010"/>
    <x v="153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117011"/>
    <x v="153"/>
    <d v="1899-12-30T15:28:43"/>
    <n v="8"/>
    <s v="Центральная"/>
    <n v="1"/>
    <n v="248"/>
    <n v="248"/>
    <x v="2"/>
    <s v="Горячий шоколад"/>
    <s v="Темный шоколад бол."/>
    <n v="59"/>
  </r>
  <r>
    <n v="117012"/>
    <x v="153"/>
    <d v="1899-12-30T15:28:43"/>
    <n v="8"/>
    <s v="Центральная"/>
    <n v="1"/>
    <n v="206"/>
    <n v="206"/>
    <x v="3"/>
    <s v="Булочка"/>
    <s v="Гигантская пикантная булочка"/>
    <n v="79"/>
  </r>
  <r>
    <n v="117013"/>
    <x v="153"/>
    <d v="1899-12-30T15:29:20"/>
    <n v="5"/>
    <s v="Северная"/>
    <n v="2"/>
    <n v="234"/>
    <n v="468"/>
    <x v="0"/>
    <s v="Эспрессо бариста"/>
    <s v="Капучино бол."/>
    <n v="41"/>
  </r>
  <r>
    <n v="117014"/>
    <x v="153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17015"/>
    <x v="153"/>
    <d v="1899-12-30T15:30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016"/>
    <x v="153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117017"/>
    <x v="153"/>
    <d v="1899-12-30T15:32:26"/>
    <n v="3"/>
    <s v="Восточная"/>
    <n v="2"/>
    <n v="165"/>
    <n v="330"/>
    <x v="0"/>
    <s v="Свежесваренный кофе гурме"/>
    <s v="Эфиопия сред."/>
    <n v="32"/>
  </r>
  <r>
    <n v="117018"/>
    <x v="153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117019"/>
    <x v="153"/>
    <d v="1899-12-30T15:33:04"/>
    <n v="3"/>
    <s v="Восточная"/>
    <n v="2"/>
    <n v="234"/>
    <n v="468"/>
    <x v="0"/>
    <s v="Эспрессо бариста"/>
    <s v="Капучино бол."/>
    <n v="41"/>
  </r>
  <r>
    <n v="117020"/>
    <x v="153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117021"/>
    <x v="153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022"/>
    <x v="153"/>
    <d v="1899-12-30T15:33:20"/>
    <n v="8"/>
    <s v="Центральная"/>
    <n v="1"/>
    <n v="192"/>
    <n v="192"/>
    <x v="3"/>
    <s v="Бискотти"/>
    <s v="Имбирный бискотти"/>
    <n v="74"/>
  </r>
  <r>
    <n v="117023"/>
    <x v="153"/>
    <d v="1899-12-30T15:33:58"/>
    <n v="5"/>
    <s v="Северная"/>
    <n v="1"/>
    <n v="165"/>
    <n v="165"/>
    <x v="0"/>
    <s v="Эспрессо бариста"/>
    <s v="Шот эспрессо"/>
    <n v="37"/>
  </r>
  <r>
    <n v="117024"/>
    <x v="153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117025"/>
    <x v="153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117026"/>
    <x v="153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17027"/>
    <x v="153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117028"/>
    <x v="153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029"/>
    <x v="153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17030"/>
    <x v="153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031"/>
    <x v="153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032"/>
    <x v="153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117033"/>
    <x v="153"/>
    <d v="1899-12-30T15:38:41"/>
    <n v="5"/>
    <s v="Северная"/>
    <n v="2"/>
    <n v="138"/>
    <n v="276"/>
    <x v="1"/>
    <s v="Свежесваренный черный чай"/>
    <s v="Эрл Грей сред."/>
    <n v="50"/>
  </r>
  <r>
    <n v="117034"/>
    <x v="153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117035"/>
    <x v="153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17036"/>
    <x v="153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117037"/>
    <x v="153"/>
    <d v="1899-12-30T15:39:35"/>
    <n v="8"/>
    <s v="Центральная"/>
    <n v="1"/>
    <n v="165"/>
    <n v="165"/>
    <x v="1"/>
    <s v="Свежесваренный зеленый чай"/>
    <s v="Зеленый чай Serenity бол."/>
    <n v="47"/>
  </r>
  <r>
    <n v="117038"/>
    <x v="153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117039"/>
    <x v="153"/>
    <d v="1899-12-30T15:40:59"/>
    <n v="3"/>
    <s v="Восточная"/>
    <n v="1"/>
    <n v="261"/>
    <n v="261"/>
    <x v="2"/>
    <s v="Горячий шоколад"/>
    <s v="Органический бол."/>
    <n v="61"/>
  </r>
  <r>
    <n v="117040"/>
    <x v="153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117041"/>
    <x v="153"/>
    <d v="1899-12-30T15:41:26"/>
    <n v="8"/>
    <s v="Центральная"/>
    <n v="1"/>
    <n v="206"/>
    <n v="206"/>
    <x v="0"/>
    <s v="Эспрессо бариста"/>
    <s v="Капучино"/>
    <n v="40"/>
  </r>
  <r>
    <n v="117042"/>
    <x v="153"/>
    <d v="1899-12-30T15:41:37"/>
    <n v="3"/>
    <s v="Восточная"/>
    <n v="1"/>
    <n v="248"/>
    <n v="248"/>
    <x v="2"/>
    <s v="Горячий шоколад"/>
    <s v="Темный шоколад бол."/>
    <n v="59"/>
  </r>
  <r>
    <n v="117043"/>
    <x v="153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117044"/>
    <x v="153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117045"/>
    <x v="153"/>
    <d v="1899-12-30T15:43:11"/>
    <n v="3"/>
    <s v="Восточная"/>
    <n v="1"/>
    <n v="179"/>
    <n v="179"/>
    <x v="3"/>
    <s v="Бискотти"/>
    <s v="Бискотти с лесным орехом"/>
    <n v="69"/>
  </r>
  <r>
    <n v="117046"/>
    <x v="153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117047"/>
    <x v="153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117048"/>
    <x v="153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117049"/>
    <x v="153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050"/>
    <x v="153"/>
    <d v="1899-12-30T15:45:30"/>
    <n v="3"/>
    <s v="Восточная"/>
    <n v="2"/>
    <n v="138"/>
    <n v="276"/>
    <x v="1"/>
    <s v="Свежесваренный черный чай"/>
    <s v="English Breakfast сред."/>
    <n v="48"/>
  </r>
  <r>
    <n v="117051"/>
    <x v="153"/>
    <d v="1899-12-30T15:45:30"/>
    <n v="3"/>
    <s v="Восточная"/>
    <n v="1"/>
    <n v="206"/>
    <n v="206"/>
    <x v="3"/>
    <s v="Выпечка"/>
    <s v="Шоколадный круассан"/>
    <n v="71"/>
  </r>
  <r>
    <n v="117052"/>
    <x v="153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7053"/>
    <x v="153"/>
    <d v="1899-12-30T15:46:51"/>
    <n v="8"/>
    <s v="Центральная"/>
    <n v="1"/>
    <n v="165"/>
    <n v="165"/>
    <x v="0"/>
    <s v="Эспрессо бариста"/>
    <s v="Шот Ouro Brasileiro"/>
    <n v="87"/>
  </r>
  <r>
    <n v="117054"/>
    <x v="153"/>
    <d v="1899-12-30T15:46:51"/>
    <n v="8"/>
    <s v="Центральная"/>
    <n v="1"/>
    <n v="165"/>
    <n v="165"/>
    <x v="3"/>
    <s v="Булочка"/>
    <s v="Овсяная булочка"/>
    <n v="77"/>
  </r>
  <r>
    <n v="117055"/>
    <x v="153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056"/>
    <x v="153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117057"/>
    <x v="153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117058"/>
    <x v="153"/>
    <d v="1899-12-30T15:47:09"/>
    <n v="5"/>
    <s v="Северная"/>
    <n v="1"/>
    <n v="179"/>
    <n v="179"/>
    <x v="3"/>
    <s v="Булочка"/>
    <s v="Имбирная булочка"/>
    <n v="72"/>
  </r>
  <r>
    <n v="117059"/>
    <x v="153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117060"/>
    <x v="153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117061"/>
    <x v="153"/>
    <d v="1899-12-30T15:48:24"/>
    <n v="5"/>
    <s v="Северная"/>
    <n v="2"/>
    <n v="138"/>
    <n v="276"/>
    <x v="1"/>
    <s v="Свежесваренный чай масала"/>
    <s v="Чай масала Morning Sunrise сред."/>
    <n v="54"/>
  </r>
  <r>
    <n v="117062"/>
    <x v="153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117063"/>
    <x v="153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17064"/>
    <x v="153"/>
    <d v="1899-12-30T15:49:11"/>
    <n v="5"/>
    <s v="Северная"/>
    <n v="1"/>
    <n v="248"/>
    <n v="248"/>
    <x v="2"/>
    <s v="Горячий шоколад"/>
    <s v="Темный шоколад бол."/>
    <n v="59"/>
  </r>
  <r>
    <n v="117065"/>
    <x v="153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117066"/>
    <x v="153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117067"/>
    <x v="153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068"/>
    <x v="153"/>
    <d v="1899-12-30T15:53:24"/>
    <n v="8"/>
    <s v="Центральная"/>
    <n v="1"/>
    <n v="234"/>
    <n v="234"/>
    <x v="0"/>
    <s v="Эспрессо бариста"/>
    <s v="Латте сред."/>
    <n v="39"/>
  </r>
  <r>
    <n v="117069"/>
    <x v="153"/>
    <d v="1899-12-30T15:53:38"/>
    <n v="3"/>
    <s v="Восточная"/>
    <n v="1"/>
    <n v="220"/>
    <n v="220"/>
    <x v="1"/>
    <s v="Свежесваренный чай масала"/>
    <s v="Чай масала Morning Sunrise бол."/>
    <n v="55"/>
  </r>
  <r>
    <n v="117070"/>
    <x v="153"/>
    <d v="1899-12-30T15:55:3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071"/>
    <x v="153"/>
    <d v="1899-12-30T15:55:35"/>
    <n v="3"/>
    <s v="Восточная"/>
    <n v="2"/>
    <n v="165"/>
    <n v="330"/>
    <x v="0"/>
    <s v="Свежесваренный кофе гурме"/>
    <s v="Эфиопия сред."/>
    <n v="32"/>
  </r>
  <r>
    <n v="117072"/>
    <x v="153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17073"/>
    <x v="153"/>
    <d v="1899-12-30T15:5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17074"/>
    <x v="153"/>
    <d v="1899-12-30T15:57:20"/>
    <n v="5"/>
    <s v="Северная"/>
    <n v="2"/>
    <n v="165"/>
    <n v="330"/>
    <x v="0"/>
    <s v="Эспрессо бариста"/>
    <s v="Шот Ouro Brasileiro"/>
    <n v="87"/>
  </r>
  <r>
    <n v="117075"/>
    <x v="153"/>
    <d v="1899-12-30T15:57:20"/>
    <n v="5"/>
    <s v="Северная"/>
    <n v="2"/>
    <n v="206"/>
    <n v="412"/>
    <x v="2"/>
    <s v="Горячий шоколад"/>
    <s v="Органический сред."/>
    <n v="60"/>
  </r>
  <r>
    <n v="117076"/>
    <x v="153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117077"/>
    <x v="153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117078"/>
    <x v="153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117079"/>
    <x v="153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17080"/>
    <x v="153"/>
    <d v="1899-12-30T15:58:31"/>
    <n v="3"/>
    <s v="Восточная"/>
    <n v="2"/>
    <n v="206"/>
    <n v="412"/>
    <x v="0"/>
    <s v="Эспрессо бариста"/>
    <s v="Капучино"/>
    <n v="40"/>
  </r>
  <r>
    <n v="117081"/>
    <x v="153"/>
    <d v="1899-12-30T15:59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082"/>
    <x v="153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117083"/>
    <x v="153"/>
    <d v="1899-12-30T16:01:58"/>
    <n v="3"/>
    <s v="Восточная"/>
    <n v="1"/>
    <n v="206"/>
    <n v="206"/>
    <x v="0"/>
    <s v="Эспрессо бариста"/>
    <s v="Латте"/>
    <n v="38"/>
  </r>
  <r>
    <n v="117084"/>
    <x v="153"/>
    <d v="1899-12-30T16:03:21"/>
    <n v="3"/>
    <s v="Восточная"/>
    <n v="1"/>
    <n v="121"/>
    <n v="121"/>
    <x v="0"/>
    <s v="Органический свежесваренный кофе"/>
    <s v="Бразилия мал."/>
    <n v="25"/>
  </r>
  <r>
    <n v="117085"/>
    <x v="153"/>
    <d v="1899-12-30T16:04:27"/>
    <n v="3"/>
    <s v="Восточная"/>
    <n v="1"/>
    <n v="234"/>
    <n v="234"/>
    <x v="0"/>
    <s v="Эспрессо бариста"/>
    <s v="Капучино бол."/>
    <n v="41"/>
  </r>
  <r>
    <n v="117086"/>
    <x v="153"/>
    <d v="1899-12-30T16:04:47"/>
    <n v="3"/>
    <s v="Восточная"/>
    <n v="2"/>
    <n v="170"/>
    <n v="340"/>
    <x v="0"/>
    <s v="Премиум свежесваренный кофе"/>
    <s v="Ямайка сред."/>
    <n v="35"/>
  </r>
  <r>
    <n v="117087"/>
    <x v="153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088"/>
    <x v="153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089"/>
    <x v="153"/>
    <d v="1899-12-30T16:05:40"/>
    <n v="3"/>
    <s v="Восточная"/>
    <n v="1"/>
    <n v="165"/>
    <n v="165"/>
    <x v="3"/>
    <s v="Булочка"/>
    <s v="Овсяная булочка"/>
    <n v="77"/>
  </r>
  <r>
    <n v="117090"/>
    <x v="153"/>
    <d v="1899-12-30T16:06:29"/>
    <n v="5"/>
    <s v="Северная"/>
    <n v="2"/>
    <n v="206"/>
    <n v="412"/>
    <x v="0"/>
    <s v="Эспрессо бариста"/>
    <s v="Капучино"/>
    <n v="40"/>
  </r>
  <r>
    <n v="117091"/>
    <x v="153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117092"/>
    <x v="153"/>
    <d v="1899-12-30T16:09:08"/>
    <n v="3"/>
    <s v="Восточная"/>
    <n v="1"/>
    <n v="206"/>
    <n v="206"/>
    <x v="0"/>
    <s v="Эспрессо бариста"/>
    <s v="Латте"/>
    <n v="38"/>
  </r>
  <r>
    <n v="117093"/>
    <x v="153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117094"/>
    <x v="153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117095"/>
    <x v="153"/>
    <d v="1899-12-30T16:12:24"/>
    <n v="3"/>
    <s v="Восточная"/>
    <n v="2"/>
    <n v="234"/>
    <n v="468"/>
    <x v="0"/>
    <s v="Эспрессо бариста"/>
    <s v="Латте сред."/>
    <n v="39"/>
  </r>
  <r>
    <n v="117096"/>
    <x v="153"/>
    <d v="1899-12-30T16:12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097"/>
    <x v="153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17098"/>
    <x v="153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17099"/>
    <x v="153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100"/>
    <x v="153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117101"/>
    <x v="153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117102"/>
    <x v="153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17103"/>
    <x v="153"/>
    <d v="1899-12-30T16:15:02"/>
    <n v="8"/>
    <s v="Центральная"/>
    <n v="2"/>
    <n v="206"/>
    <n v="412"/>
    <x v="0"/>
    <s v="Эспрессо бариста"/>
    <s v="Латте"/>
    <n v="38"/>
  </r>
  <r>
    <n v="117104"/>
    <x v="153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105"/>
    <x v="153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17106"/>
    <x v="153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17107"/>
    <x v="153"/>
    <d v="1899-12-30T16:16:52"/>
    <n v="3"/>
    <s v="Восточная"/>
    <n v="1"/>
    <n v="165"/>
    <n v="165"/>
    <x v="1"/>
    <s v="Свежесваренный травяной чай"/>
    <s v="Лемонграсс бол."/>
    <n v="43"/>
  </r>
  <r>
    <n v="117108"/>
    <x v="153"/>
    <d v="1899-12-30T16:16:54"/>
    <n v="3"/>
    <s v="Восточная"/>
    <n v="1"/>
    <n v="110"/>
    <n v="110"/>
    <x v="0"/>
    <s v="Дрип-кофе"/>
    <s v="Наш старый добрый бленд мал."/>
    <n v="22"/>
  </r>
  <r>
    <n v="117109"/>
    <x v="153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7110"/>
    <x v="153"/>
    <d v="1899-12-30T16:18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111"/>
    <x v="153"/>
    <d v="1899-12-30T16:19:05"/>
    <n v="5"/>
    <s v="Северная"/>
    <n v="1"/>
    <n v="165"/>
    <n v="165"/>
    <x v="1"/>
    <s v="Свежесваренный черный чай"/>
    <s v="Эрл Грей бол."/>
    <n v="51"/>
  </r>
  <r>
    <n v="117112"/>
    <x v="153"/>
    <d v="1899-12-30T16:19:05"/>
    <n v="5"/>
    <s v="Северная"/>
    <n v="1"/>
    <n v="165"/>
    <n v="165"/>
    <x v="3"/>
    <s v="Булочка"/>
    <s v="Овсяная булочка"/>
    <n v="77"/>
  </r>
  <r>
    <n v="117113"/>
    <x v="153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7114"/>
    <x v="153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115"/>
    <x v="153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117116"/>
    <x v="153"/>
    <d v="1899-12-30T16:20:46"/>
    <n v="3"/>
    <s v="Восточная"/>
    <n v="2"/>
    <n v="192"/>
    <n v="384"/>
    <x v="0"/>
    <s v="Свежесваренный кофе гурме"/>
    <s v="Эфиопия бол."/>
    <n v="33"/>
  </r>
  <r>
    <n v="117117"/>
    <x v="153"/>
    <d v="1899-12-30T16:21:10"/>
    <n v="8"/>
    <s v="Центральная"/>
    <n v="2"/>
    <n v="165"/>
    <n v="330"/>
    <x v="1"/>
    <s v="Свежесваренный зеленый чай"/>
    <s v="Зеленый чай Serenity бол."/>
    <n v="47"/>
  </r>
  <r>
    <n v="117118"/>
    <x v="153"/>
    <d v="1899-12-30T16:21:50"/>
    <n v="5"/>
    <s v="Северная"/>
    <n v="2"/>
    <n v="234"/>
    <n v="468"/>
    <x v="0"/>
    <s v="Эспрессо бариста"/>
    <s v="Латте сред."/>
    <n v="39"/>
  </r>
  <r>
    <n v="117119"/>
    <x v="153"/>
    <d v="1899-12-30T16:21:50"/>
    <n v="5"/>
    <s v="Северная"/>
    <n v="1"/>
    <n v="192"/>
    <n v="192"/>
    <x v="3"/>
    <s v="Выпечка"/>
    <s v="Круассан"/>
    <n v="75"/>
  </r>
  <r>
    <n v="117120"/>
    <x v="153"/>
    <d v="1899-12-30T16:22:03"/>
    <n v="3"/>
    <s v="Восточная"/>
    <n v="1"/>
    <n v="165"/>
    <n v="165"/>
    <x v="0"/>
    <s v="Эспрессо бариста"/>
    <s v="Шот эспрессо"/>
    <n v="37"/>
  </r>
  <r>
    <n v="117121"/>
    <x v="153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117122"/>
    <x v="153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123"/>
    <x v="153"/>
    <d v="1899-12-30T16:2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124"/>
    <x v="153"/>
    <d v="1899-12-30T16:23:10"/>
    <n v="5"/>
    <s v="Северная"/>
    <n v="1"/>
    <n v="234"/>
    <n v="234"/>
    <x v="0"/>
    <s v="Эспрессо бариста"/>
    <s v="Латте сред."/>
    <n v="39"/>
  </r>
  <r>
    <n v="117125"/>
    <x v="153"/>
    <d v="1899-12-30T16:23:10"/>
    <n v="5"/>
    <s v="Северная"/>
    <n v="1"/>
    <n v="165"/>
    <n v="165"/>
    <x v="3"/>
    <s v="Булочка"/>
    <s v="Овсяная булочка"/>
    <n v="77"/>
  </r>
  <r>
    <n v="117126"/>
    <x v="153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117127"/>
    <x v="153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128"/>
    <x v="153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117129"/>
    <x v="153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117130"/>
    <x v="153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17131"/>
    <x v="153"/>
    <d v="1899-12-30T16:26:00"/>
    <n v="8"/>
    <s v="Центральная"/>
    <n v="2"/>
    <n v="192"/>
    <n v="384"/>
    <x v="2"/>
    <s v="Горячий шоколад"/>
    <s v="Тёмный шоколад сред."/>
    <n v="58"/>
  </r>
  <r>
    <n v="117132"/>
    <x v="153"/>
    <d v="1899-12-30T16:26:11"/>
    <n v="3"/>
    <s v="Восточная"/>
    <n v="1"/>
    <n v="261"/>
    <n v="261"/>
    <x v="2"/>
    <s v="Горячий шоколад"/>
    <s v="Органический бол."/>
    <n v="61"/>
  </r>
  <r>
    <n v="117133"/>
    <x v="153"/>
    <d v="1899-12-30T16:26:11"/>
    <n v="3"/>
    <s v="Восточная"/>
    <n v="1"/>
    <n v="179"/>
    <n v="179"/>
    <x v="3"/>
    <s v="Булочка"/>
    <s v="Булочка с клюквой"/>
    <n v="70"/>
  </r>
  <r>
    <n v="117134"/>
    <x v="153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135"/>
    <x v="153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7136"/>
    <x v="153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17137"/>
    <x v="153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117138"/>
    <x v="153"/>
    <d v="1899-12-30T16:29:19"/>
    <n v="5"/>
    <s v="Северная"/>
    <n v="1"/>
    <n v="179"/>
    <n v="179"/>
    <x v="3"/>
    <s v="Булочка"/>
    <s v="Имбирная булочка"/>
    <n v="72"/>
  </r>
  <r>
    <n v="117139"/>
    <x v="153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17140"/>
    <x v="153"/>
    <d v="1899-12-30T16:29:38"/>
    <n v="3"/>
    <s v="Восточная"/>
    <n v="1"/>
    <n v="206"/>
    <n v="206"/>
    <x v="0"/>
    <s v="Эспрессо бариста"/>
    <s v="Латте"/>
    <n v="38"/>
  </r>
  <r>
    <n v="117141"/>
    <x v="153"/>
    <d v="1899-12-30T16:30:03"/>
    <n v="8"/>
    <s v="Центральная"/>
    <n v="1"/>
    <n v="138"/>
    <n v="138"/>
    <x v="1"/>
    <s v="Свежесваренный черный чай"/>
    <s v="Эрл Грей сред."/>
    <n v="50"/>
  </r>
  <r>
    <n v="117142"/>
    <x v="153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143"/>
    <x v="153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117144"/>
    <x v="153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117145"/>
    <x v="153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117146"/>
    <x v="153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117147"/>
    <x v="153"/>
    <d v="1899-12-30T16:31:06"/>
    <n v="8"/>
    <s v="Центральная"/>
    <n v="1"/>
    <n v="206"/>
    <n v="206"/>
    <x v="3"/>
    <s v="Выпечка"/>
    <s v="Шоколадный круассан"/>
    <n v="71"/>
  </r>
  <r>
    <n v="117148"/>
    <x v="153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17149"/>
    <x v="153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117150"/>
    <x v="153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151"/>
    <x v="153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117152"/>
    <x v="153"/>
    <d v="1899-12-30T16:34:36"/>
    <n v="3"/>
    <s v="Восточная"/>
    <n v="1"/>
    <n v="206"/>
    <n v="206"/>
    <x v="2"/>
    <s v="Горячий шоколад"/>
    <s v="Органический сред."/>
    <n v="60"/>
  </r>
  <r>
    <n v="117153"/>
    <x v="153"/>
    <d v="1899-12-30T16:34:56"/>
    <n v="5"/>
    <s v="Северная"/>
    <n v="1"/>
    <n v="261"/>
    <n v="261"/>
    <x v="2"/>
    <s v="Горячий шоколад"/>
    <s v="Органический бол."/>
    <n v="61"/>
  </r>
  <r>
    <n v="117154"/>
    <x v="153"/>
    <d v="1899-12-30T16:34:56"/>
    <n v="5"/>
    <s v="Северная"/>
    <n v="1"/>
    <n v="192"/>
    <n v="192"/>
    <x v="3"/>
    <s v="Выпечка"/>
    <s v="Круассан"/>
    <n v="75"/>
  </r>
  <r>
    <n v="117155"/>
    <x v="153"/>
    <d v="1899-12-30T16:35:23"/>
    <n v="8"/>
    <s v="Центральная"/>
    <n v="1"/>
    <n v="165"/>
    <n v="165"/>
    <x v="0"/>
    <s v="Свежесваренный кофе гурме"/>
    <s v="Эфиопия сред."/>
    <n v="32"/>
  </r>
  <r>
    <n v="117156"/>
    <x v="153"/>
    <d v="1899-12-30T16:35:23"/>
    <n v="8"/>
    <s v="Центральная"/>
    <n v="1"/>
    <n v="206"/>
    <n v="206"/>
    <x v="3"/>
    <s v="Булочка"/>
    <s v="Гигантская пикантная булочка"/>
    <n v="79"/>
  </r>
  <r>
    <n v="117157"/>
    <x v="153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117158"/>
    <x v="153"/>
    <d v="1899-12-30T16:37:05"/>
    <n v="8"/>
    <s v="Центральная"/>
    <n v="1"/>
    <n v="170"/>
    <n v="170"/>
    <x v="0"/>
    <s v="Премиум свежесваренный кофе"/>
    <s v="Ямайка сред."/>
    <n v="35"/>
  </r>
  <r>
    <n v="117159"/>
    <x v="153"/>
    <d v="1899-12-30T16:38:00"/>
    <n v="5"/>
    <s v="Северная"/>
    <n v="1"/>
    <n v="165"/>
    <n v="165"/>
    <x v="0"/>
    <s v="Эспрессо бариста"/>
    <s v="Шот эспрессо"/>
    <n v="37"/>
  </r>
  <r>
    <n v="117160"/>
    <x v="153"/>
    <d v="1899-12-30T16:39:16"/>
    <n v="8"/>
    <s v="Центральная"/>
    <n v="1"/>
    <n v="138"/>
    <n v="138"/>
    <x v="1"/>
    <s v="Свежесваренный черный чай"/>
    <s v="English Breakfast сред."/>
    <n v="48"/>
  </r>
  <r>
    <n v="117161"/>
    <x v="153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117162"/>
    <x v="153"/>
    <d v="1899-12-30T16:41:45"/>
    <n v="8"/>
    <s v="Центральная"/>
    <n v="1"/>
    <n v="192"/>
    <n v="192"/>
    <x v="0"/>
    <s v="Свежесваренный кофе гурме"/>
    <s v="Эфиопия бол."/>
    <n v="33"/>
  </r>
  <r>
    <n v="117163"/>
    <x v="153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117164"/>
    <x v="153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17165"/>
    <x v="153"/>
    <d v="1899-12-30T16:42:56"/>
    <n v="3"/>
    <s v="Восточная"/>
    <n v="2"/>
    <n v="248"/>
    <n v="496"/>
    <x v="2"/>
    <s v="Горячий шоколад"/>
    <s v="Темный шоколад бол."/>
    <n v="59"/>
  </r>
  <r>
    <n v="117166"/>
    <x v="153"/>
    <d v="1899-12-30T16:42:56"/>
    <n v="3"/>
    <s v="Восточная"/>
    <n v="1"/>
    <n v="179"/>
    <n v="179"/>
    <x v="3"/>
    <s v="Булочка"/>
    <s v="Булочка с клюквой"/>
    <n v="70"/>
  </r>
  <r>
    <n v="117167"/>
    <x v="153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17168"/>
    <x v="153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17169"/>
    <x v="153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117170"/>
    <x v="153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117171"/>
    <x v="153"/>
    <d v="1899-12-30T16:43:58"/>
    <n v="5"/>
    <s v="Северная"/>
    <n v="1"/>
    <n v="206"/>
    <n v="206"/>
    <x v="3"/>
    <s v="Выпечка"/>
    <s v="Шоколадный круассан"/>
    <n v="71"/>
  </r>
  <r>
    <n v="117172"/>
    <x v="153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117173"/>
    <x v="153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117174"/>
    <x v="153"/>
    <d v="1899-12-30T16:48:17"/>
    <n v="8"/>
    <s v="Центральная"/>
    <n v="1"/>
    <n v="234"/>
    <n v="234"/>
    <x v="0"/>
    <s v="Эспрессо бариста"/>
    <s v="Латте сред."/>
    <n v="39"/>
  </r>
  <r>
    <n v="117175"/>
    <x v="153"/>
    <d v="1899-12-30T16:48:39"/>
    <n v="8"/>
    <s v="Центральная"/>
    <n v="1"/>
    <n v="206"/>
    <n v="206"/>
    <x v="2"/>
    <s v="Горячий шоколад"/>
    <s v="Органический сред."/>
    <n v="60"/>
  </r>
  <r>
    <n v="117176"/>
    <x v="153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117177"/>
    <x v="153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117178"/>
    <x v="153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117179"/>
    <x v="153"/>
    <d v="1899-12-30T16:50:47"/>
    <n v="5"/>
    <s v="Северная"/>
    <n v="1"/>
    <n v="165"/>
    <n v="165"/>
    <x v="3"/>
    <s v="Булочка"/>
    <s v="Овсяная булочка"/>
    <n v="77"/>
  </r>
  <r>
    <n v="117180"/>
    <x v="153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181"/>
    <x v="153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117182"/>
    <x v="153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117183"/>
    <x v="153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117184"/>
    <x v="153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117185"/>
    <x v="153"/>
    <d v="1899-12-30T16:54:23"/>
    <n v="3"/>
    <s v="Восточная"/>
    <n v="1"/>
    <n v="234"/>
    <n v="234"/>
    <x v="0"/>
    <s v="Эспрессо бариста"/>
    <s v="Капучино бол."/>
    <n v="41"/>
  </r>
  <r>
    <n v="117186"/>
    <x v="153"/>
    <d v="1899-12-30T16:54:23"/>
    <n v="3"/>
    <s v="Восточная"/>
    <n v="1"/>
    <n v="206"/>
    <n v="206"/>
    <x v="3"/>
    <s v="Выпечка"/>
    <s v="Шоколадный круассан"/>
    <n v="71"/>
  </r>
  <r>
    <n v="117187"/>
    <x v="153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7188"/>
    <x v="153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17189"/>
    <x v="153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117190"/>
    <x v="153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117191"/>
    <x v="153"/>
    <d v="1899-12-30T16:58:42"/>
    <n v="3"/>
    <s v="Восточная"/>
    <n v="1"/>
    <n v="234"/>
    <n v="234"/>
    <x v="0"/>
    <s v="Эспрессо бариста"/>
    <s v="Латте сред."/>
    <n v="39"/>
  </r>
  <r>
    <n v="117192"/>
    <x v="153"/>
    <d v="1899-12-30T16:59:48"/>
    <n v="3"/>
    <s v="Восточная"/>
    <n v="1"/>
    <n v="234"/>
    <n v="234"/>
    <x v="0"/>
    <s v="Эспрессо бариста"/>
    <s v="Латте сред."/>
    <n v="39"/>
  </r>
  <r>
    <n v="117193"/>
    <x v="153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117194"/>
    <x v="153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117195"/>
    <x v="153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117196"/>
    <x v="153"/>
    <d v="1899-12-30T17:03:52"/>
    <n v="3"/>
    <s v="Восточная"/>
    <n v="1"/>
    <n v="234"/>
    <n v="234"/>
    <x v="0"/>
    <s v="Эспрессо бариста"/>
    <s v="Капучино бол."/>
    <n v="41"/>
  </r>
  <r>
    <n v="117197"/>
    <x v="153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117198"/>
    <x v="153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117199"/>
    <x v="153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117200"/>
    <x v="153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17201"/>
    <x v="153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17202"/>
    <x v="153"/>
    <d v="1899-12-30T17:06:38"/>
    <n v="8"/>
    <s v="Центральная"/>
    <n v="2"/>
    <n v="234"/>
    <n v="468"/>
    <x v="0"/>
    <s v="Эспрессо бариста"/>
    <s v="Латте сред."/>
    <n v="39"/>
  </r>
  <r>
    <n v="117203"/>
    <x v="153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117204"/>
    <x v="153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117205"/>
    <x v="153"/>
    <d v="1899-12-30T17:09:16"/>
    <n v="3"/>
    <s v="Восточная"/>
    <n v="2"/>
    <n v="165"/>
    <n v="330"/>
    <x v="1"/>
    <s v="Свежесваренный травяной чай"/>
    <s v="Лемонграсс бол."/>
    <n v="43"/>
  </r>
  <r>
    <n v="117206"/>
    <x v="153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207"/>
    <x v="153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117208"/>
    <x v="153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09"/>
    <x v="153"/>
    <d v="1899-12-30T17:12:01"/>
    <n v="8"/>
    <s v="Центральная"/>
    <n v="1"/>
    <n v="206"/>
    <n v="206"/>
    <x v="0"/>
    <s v="Эспрессо бариста"/>
    <s v="Капучино"/>
    <n v="40"/>
  </r>
  <r>
    <n v="117210"/>
    <x v="153"/>
    <d v="1899-12-30T17:13:08"/>
    <n v="3"/>
    <s v="Восточная"/>
    <n v="1"/>
    <n v="206"/>
    <n v="206"/>
    <x v="0"/>
    <s v="Эспрессо бариста"/>
    <s v="Капучино"/>
    <n v="40"/>
  </r>
  <r>
    <n v="117211"/>
    <x v="153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117212"/>
    <x v="153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117213"/>
    <x v="153"/>
    <d v="1899-12-30T17:13:41"/>
    <n v="5"/>
    <s v="Северная"/>
    <n v="2"/>
    <n v="138"/>
    <n v="276"/>
    <x v="1"/>
    <s v="Свежесваренный чай масала"/>
    <s v="Чай масала Morning Sunrise сред."/>
    <n v="54"/>
  </r>
  <r>
    <n v="117214"/>
    <x v="153"/>
    <d v="1899-12-30T17:13:55"/>
    <n v="8"/>
    <s v="Центральная"/>
    <n v="2"/>
    <n v="165"/>
    <n v="330"/>
    <x v="1"/>
    <s v="Свежесваренный черный чай"/>
    <s v="English Breakfast бол."/>
    <n v="49"/>
  </r>
  <r>
    <n v="117215"/>
    <x v="153"/>
    <d v="1899-12-30T17:13:55"/>
    <n v="8"/>
    <s v="Центральная"/>
    <n v="1"/>
    <n v="192"/>
    <n v="192"/>
    <x v="3"/>
    <s v="Выпечка"/>
    <s v="Круассан"/>
    <n v="75"/>
  </r>
  <r>
    <n v="117216"/>
    <x v="153"/>
    <d v="1899-12-30T17:15:31"/>
    <n v="5"/>
    <s v="Северная"/>
    <n v="2"/>
    <n v="165"/>
    <n v="330"/>
    <x v="0"/>
    <s v="Эспрессо бариста"/>
    <s v="Шот Ouro Brasileiro"/>
    <n v="87"/>
  </r>
  <r>
    <n v="117217"/>
    <x v="153"/>
    <d v="1899-12-30T17:15:33"/>
    <n v="3"/>
    <s v="Восточная"/>
    <n v="2"/>
    <n v="206"/>
    <n v="412"/>
    <x v="0"/>
    <s v="Эспрессо бариста"/>
    <s v="Капучино"/>
    <n v="40"/>
  </r>
  <r>
    <n v="117218"/>
    <x v="153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117219"/>
    <x v="153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117220"/>
    <x v="153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117221"/>
    <x v="153"/>
    <d v="1899-12-30T17:16:31"/>
    <n v="3"/>
    <s v="Восточная"/>
    <n v="1"/>
    <n v="206"/>
    <n v="206"/>
    <x v="3"/>
    <s v="Выпечка"/>
    <s v="Шоколадный круассан"/>
    <n v="71"/>
  </r>
  <r>
    <n v="117222"/>
    <x v="153"/>
    <d v="1899-12-30T17:17:06"/>
    <n v="5"/>
    <s v="Северная"/>
    <n v="1"/>
    <n v="206"/>
    <n v="206"/>
    <x v="0"/>
    <s v="Премиум свежесваренный кофе"/>
    <s v="Ямайка бол."/>
    <n v="36"/>
  </r>
  <r>
    <n v="117223"/>
    <x v="153"/>
    <d v="1899-12-30T17:17:06"/>
    <n v="5"/>
    <s v="Северная"/>
    <n v="1"/>
    <n v="192"/>
    <n v="192"/>
    <x v="3"/>
    <s v="Выпечка"/>
    <s v="Круассан"/>
    <n v="75"/>
  </r>
  <r>
    <n v="117224"/>
    <x v="153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117225"/>
    <x v="153"/>
    <d v="1899-12-30T17:19:24"/>
    <n v="3"/>
    <s v="Восточная"/>
    <n v="1"/>
    <n v="206"/>
    <n v="206"/>
    <x v="2"/>
    <s v="Горячий шоколад"/>
    <s v="Органический сред."/>
    <n v="60"/>
  </r>
  <r>
    <n v="117226"/>
    <x v="153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117227"/>
    <x v="153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117228"/>
    <x v="153"/>
    <d v="1899-12-30T17:22:39"/>
    <n v="3"/>
    <s v="Восточная"/>
    <n v="2"/>
    <n v="206"/>
    <n v="412"/>
    <x v="2"/>
    <s v="Горячий шоколад"/>
    <s v="Органический сред."/>
    <n v="60"/>
  </r>
  <r>
    <n v="117229"/>
    <x v="153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7230"/>
    <x v="153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117231"/>
    <x v="153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232"/>
    <x v="153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117233"/>
    <x v="153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117234"/>
    <x v="153"/>
    <d v="1899-12-30T17:26:45"/>
    <n v="5"/>
    <s v="Северная"/>
    <n v="1"/>
    <n v="165"/>
    <n v="165"/>
    <x v="3"/>
    <s v="Булочка"/>
    <s v="Овсяная булочка"/>
    <n v="77"/>
  </r>
  <r>
    <n v="117235"/>
    <x v="153"/>
    <d v="1899-12-30T17:26:55"/>
    <n v="8"/>
    <s v="Центральная"/>
    <n v="2"/>
    <n v="165"/>
    <n v="330"/>
    <x v="0"/>
    <s v="Органический свежесваренный кофе"/>
    <s v="Бразилия сред."/>
    <n v="26"/>
  </r>
  <r>
    <n v="117236"/>
    <x v="153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237"/>
    <x v="153"/>
    <d v="1899-12-30T17:27:22"/>
    <n v="5"/>
    <s v="Северная"/>
    <n v="1"/>
    <n v="261"/>
    <n v="261"/>
    <x v="2"/>
    <s v="Горячий шоколад"/>
    <s v="Органический бол."/>
    <n v="61"/>
  </r>
  <r>
    <n v="117238"/>
    <x v="153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17239"/>
    <x v="153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17240"/>
    <x v="153"/>
    <d v="1899-12-30T17:28:33"/>
    <n v="5"/>
    <s v="Северная"/>
    <n v="2"/>
    <n v="165"/>
    <n v="330"/>
    <x v="0"/>
    <s v="Свежесваренный кофе гурме"/>
    <s v="Эфиопия сред."/>
    <n v="32"/>
  </r>
  <r>
    <n v="117241"/>
    <x v="153"/>
    <d v="1899-12-30T17:28:50"/>
    <n v="8"/>
    <s v="Центральная"/>
    <n v="2"/>
    <n v="165"/>
    <n v="330"/>
    <x v="0"/>
    <s v="Эспрессо бариста"/>
    <s v="Шот эспрессо"/>
    <n v="37"/>
  </r>
  <r>
    <n v="117242"/>
    <x v="153"/>
    <d v="1899-12-30T17:29:47"/>
    <n v="5"/>
    <s v="Северная"/>
    <n v="1"/>
    <n v="138"/>
    <n v="138"/>
    <x v="0"/>
    <s v="Дрип-кофе"/>
    <s v="Наш старый добрый бленд сред."/>
    <n v="23"/>
  </r>
  <r>
    <n v="117243"/>
    <x v="153"/>
    <d v="1899-12-30T17:29:47"/>
    <n v="5"/>
    <s v="Северная"/>
    <n v="1"/>
    <n v="206"/>
    <n v="206"/>
    <x v="3"/>
    <s v="Булочка"/>
    <s v="Гигантская пикантная булочка"/>
    <n v="79"/>
  </r>
  <r>
    <n v="117244"/>
    <x v="153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117245"/>
    <x v="153"/>
    <d v="1899-12-30T17:3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246"/>
    <x v="153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17247"/>
    <x v="153"/>
    <d v="1899-12-30T17:34:35"/>
    <n v="8"/>
    <s v="Центральная"/>
    <n v="1"/>
    <n v="165"/>
    <n v="165"/>
    <x v="0"/>
    <s v="Дрип-кофе"/>
    <s v="Наш старый добрый бленд бол."/>
    <n v="24"/>
  </r>
  <r>
    <n v="117248"/>
    <x v="153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117249"/>
    <x v="153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17250"/>
    <x v="153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117251"/>
    <x v="153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117252"/>
    <x v="153"/>
    <d v="1899-12-30T17:35:46"/>
    <n v="3"/>
    <s v="Восточная"/>
    <n v="1"/>
    <n v="179"/>
    <n v="179"/>
    <x v="3"/>
    <s v="Бискотти"/>
    <s v="Бискотти с лесным орехом"/>
    <n v="69"/>
  </r>
  <r>
    <n v="117253"/>
    <x v="153"/>
    <d v="1899-12-30T17:35:54"/>
    <n v="8"/>
    <s v="Центральная"/>
    <n v="1"/>
    <n v="206"/>
    <n v="206"/>
    <x v="0"/>
    <s v="Эспрессо бариста"/>
    <s v="Латте"/>
    <n v="38"/>
  </r>
  <r>
    <n v="117254"/>
    <x v="153"/>
    <d v="1899-12-30T17:36:15"/>
    <n v="3"/>
    <s v="Восточная"/>
    <n v="1"/>
    <n v="206"/>
    <n v="206"/>
    <x v="0"/>
    <s v="Эспрессо бариста"/>
    <s v="Латте"/>
    <n v="38"/>
  </r>
  <r>
    <n v="117255"/>
    <x v="153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117256"/>
    <x v="153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117257"/>
    <x v="153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117258"/>
    <x v="153"/>
    <d v="1899-12-30T17:39:49"/>
    <n v="5"/>
    <s v="Северная"/>
    <n v="2"/>
    <n v="234"/>
    <n v="468"/>
    <x v="0"/>
    <s v="Эспрессо бариста"/>
    <s v="Латте сред."/>
    <n v="39"/>
  </r>
  <r>
    <n v="117259"/>
    <x v="153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117260"/>
    <x v="153"/>
    <d v="1899-12-30T17:41:27"/>
    <n v="3"/>
    <s v="Восточная"/>
    <n v="1"/>
    <n v="234"/>
    <n v="234"/>
    <x v="0"/>
    <s v="Эспрессо бариста"/>
    <s v="Капучино бол."/>
    <n v="41"/>
  </r>
  <r>
    <n v="117261"/>
    <x v="153"/>
    <d v="1899-12-30T17:41:38"/>
    <n v="8"/>
    <s v="Центральная"/>
    <n v="2"/>
    <n v="165"/>
    <n v="330"/>
    <x v="0"/>
    <s v="Эспрессо бариста"/>
    <s v="Шот эспрессо"/>
    <n v="37"/>
  </r>
  <r>
    <n v="117262"/>
    <x v="153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63"/>
    <x v="153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117264"/>
    <x v="153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117265"/>
    <x v="153"/>
    <d v="1899-12-30T17:44:23"/>
    <n v="3"/>
    <s v="Восточная"/>
    <n v="1"/>
    <n v="206"/>
    <n v="206"/>
    <x v="3"/>
    <s v="Выпечка"/>
    <s v="Шоколадный круассан"/>
    <n v="71"/>
  </r>
  <r>
    <n v="117266"/>
    <x v="153"/>
    <d v="1899-12-30T17:44:26"/>
    <n v="3"/>
    <s v="Восточная"/>
    <n v="1"/>
    <n v="206"/>
    <n v="206"/>
    <x v="2"/>
    <s v="Горячий шоколад"/>
    <s v="Органический сред."/>
    <n v="60"/>
  </r>
  <r>
    <n v="117267"/>
    <x v="153"/>
    <d v="1899-12-30T17:45:41"/>
    <n v="5"/>
    <s v="Северная"/>
    <n v="1"/>
    <n v="206"/>
    <n v="206"/>
    <x v="0"/>
    <s v="Эспрессо бариста"/>
    <s v="Латте"/>
    <n v="38"/>
  </r>
  <r>
    <n v="117268"/>
    <x v="153"/>
    <d v="1899-12-30T17:46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269"/>
    <x v="153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117270"/>
    <x v="153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117271"/>
    <x v="153"/>
    <d v="1899-12-30T17:48:07"/>
    <n v="3"/>
    <s v="Восточная"/>
    <n v="1"/>
    <n v="206"/>
    <n v="206"/>
    <x v="0"/>
    <s v="Эспрессо бариста"/>
    <s v="Капучино"/>
    <n v="40"/>
  </r>
  <r>
    <n v="117272"/>
    <x v="153"/>
    <d v="1899-12-30T17:49:47"/>
    <n v="5"/>
    <s v="Северная"/>
    <n v="2"/>
    <n v="138"/>
    <n v="276"/>
    <x v="0"/>
    <s v="Дрип-кофе"/>
    <s v="Наш старый добрый бленд сред."/>
    <n v="23"/>
  </r>
  <r>
    <n v="117273"/>
    <x v="153"/>
    <d v="1899-12-30T17:49:47"/>
    <n v="5"/>
    <s v="Северная"/>
    <n v="1"/>
    <n v="206"/>
    <n v="206"/>
    <x v="3"/>
    <s v="Выпечка"/>
    <s v="Миндальный круассан"/>
    <n v="73"/>
  </r>
  <r>
    <n v="117274"/>
    <x v="153"/>
    <d v="1899-12-30T17:50:27"/>
    <n v="5"/>
    <s v="Северная"/>
    <n v="2"/>
    <n v="138"/>
    <n v="276"/>
    <x v="1"/>
    <s v="Свежесваренный черный чай"/>
    <s v="English Breakfast сред."/>
    <n v="48"/>
  </r>
  <r>
    <n v="117275"/>
    <x v="153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117276"/>
    <x v="153"/>
    <d v="1899-12-30T17:51:21"/>
    <n v="8"/>
    <s v="Центральная"/>
    <n v="2"/>
    <n v="165"/>
    <n v="330"/>
    <x v="0"/>
    <s v="Эспрессо бариста"/>
    <s v="Шот Ouro Brasileiro"/>
    <n v="87"/>
  </r>
  <r>
    <n v="117277"/>
    <x v="153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117278"/>
    <x v="153"/>
    <d v="1899-12-30T17:53:15"/>
    <n v="3"/>
    <s v="Восточная"/>
    <n v="1"/>
    <n v="179"/>
    <n v="179"/>
    <x v="3"/>
    <s v="Булочка"/>
    <s v="Имбирная булочка"/>
    <n v="72"/>
  </r>
  <r>
    <n v="117279"/>
    <x v="153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280"/>
    <x v="153"/>
    <d v="1899-12-30T17:53:4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281"/>
    <x v="153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17282"/>
    <x v="153"/>
    <d v="1899-12-30T17:56:21"/>
    <n v="3"/>
    <s v="Восточная"/>
    <n v="1"/>
    <n v="206"/>
    <n v="206"/>
    <x v="0"/>
    <s v="Эспрессо бариста"/>
    <s v="Латте"/>
    <n v="38"/>
  </r>
  <r>
    <n v="117283"/>
    <x v="153"/>
    <d v="1899-12-30T17:57:45"/>
    <n v="3"/>
    <s v="Восточная"/>
    <n v="1"/>
    <n v="206"/>
    <n v="206"/>
    <x v="2"/>
    <s v="Горячий шоколад"/>
    <s v="Органический сред."/>
    <n v="60"/>
  </r>
  <r>
    <n v="117284"/>
    <x v="153"/>
    <d v="1899-12-30T17:58:57"/>
    <n v="8"/>
    <s v="Центральная"/>
    <n v="2"/>
    <n v="206"/>
    <n v="412"/>
    <x v="2"/>
    <s v="Горячий шоколад"/>
    <s v="Органический сред."/>
    <n v="60"/>
  </r>
  <r>
    <n v="117285"/>
    <x v="153"/>
    <d v="1899-12-30T17:59:02"/>
    <n v="8"/>
    <s v="Центральная"/>
    <n v="2"/>
    <n v="206"/>
    <n v="412"/>
    <x v="0"/>
    <s v="Эспрессо бариста"/>
    <s v="Капучино"/>
    <n v="40"/>
  </r>
  <r>
    <n v="117286"/>
    <x v="153"/>
    <d v="1899-12-30T17:59:02"/>
    <n v="8"/>
    <s v="Центральная"/>
    <n v="1"/>
    <n v="206"/>
    <n v="206"/>
    <x v="3"/>
    <s v="Выпечка"/>
    <s v="Миндальный круассан"/>
    <n v="73"/>
  </r>
  <r>
    <n v="117287"/>
    <x v="153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117288"/>
    <x v="153"/>
    <d v="1899-12-30T17:59:44"/>
    <n v="8"/>
    <s v="Центральная"/>
    <n v="2"/>
    <n v="165"/>
    <n v="330"/>
    <x v="0"/>
    <s v="Эспрессо бариста"/>
    <s v="Шот эспрессо"/>
    <n v="37"/>
  </r>
  <r>
    <n v="117289"/>
    <x v="153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117290"/>
    <x v="153"/>
    <d v="1899-12-30T18:00:57"/>
    <n v="3"/>
    <s v="Восточная"/>
    <n v="1"/>
    <n v="234"/>
    <n v="234"/>
    <x v="0"/>
    <s v="Эспрессо бариста"/>
    <s v="Латте сред."/>
    <n v="39"/>
  </r>
  <r>
    <n v="117291"/>
    <x v="153"/>
    <d v="1899-12-30T18:01:19"/>
    <n v="3"/>
    <s v="Восточная"/>
    <n v="2"/>
    <n v="165"/>
    <n v="330"/>
    <x v="0"/>
    <s v="Эспрессо бариста"/>
    <s v="Шот эспрессо"/>
    <n v="37"/>
  </r>
  <r>
    <n v="117292"/>
    <x v="153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117293"/>
    <x v="153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117294"/>
    <x v="153"/>
    <d v="1899-12-30T18:02:34"/>
    <n v="5"/>
    <s v="Северная"/>
    <n v="1"/>
    <n v="234"/>
    <n v="234"/>
    <x v="0"/>
    <s v="Эспрессо бариста"/>
    <s v="Капучино бол."/>
    <n v="41"/>
  </r>
  <r>
    <n v="117295"/>
    <x v="153"/>
    <d v="1899-12-30T18:02:41"/>
    <n v="8"/>
    <s v="Центральная"/>
    <n v="1"/>
    <n v="121"/>
    <n v="121"/>
    <x v="0"/>
    <s v="Органический свежесваренный кофе"/>
    <s v="Бразилия мал."/>
    <n v="25"/>
  </r>
  <r>
    <n v="117296"/>
    <x v="153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297"/>
    <x v="153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117298"/>
    <x v="153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299"/>
    <x v="153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117300"/>
    <x v="153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117301"/>
    <x v="153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117302"/>
    <x v="153"/>
    <d v="1899-12-30T18:07:28"/>
    <n v="3"/>
    <s v="Восточная"/>
    <n v="2"/>
    <n v="234"/>
    <n v="468"/>
    <x v="0"/>
    <s v="Эспрессо бариста"/>
    <s v="Капучино бол."/>
    <n v="41"/>
  </r>
  <r>
    <n v="117303"/>
    <x v="153"/>
    <d v="1899-12-30T18:07:36"/>
    <n v="8"/>
    <s v="Центральная"/>
    <n v="2"/>
    <n v="206"/>
    <n v="412"/>
    <x v="0"/>
    <s v="Эспрессо бариста"/>
    <s v="Латте"/>
    <n v="38"/>
  </r>
  <r>
    <n v="117304"/>
    <x v="153"/>
    <d v="1899-12-30T18:07:48"/>
    <n v="3"/>
    <s v="Восточная"/>
    <n v="2"/>
    <n v="248"/>
    <n v="496"/>
    <x v="2"/>
    <s v="Горячий шоколад"/>
    <s v="Темный шоколад бол."/>
    <n v="59"/>
  </r>
  <r>
    <n v="117305"/>
    <x v="153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117306"/>
    <x v="153"/>
    <d v="1899-12-30T18:08:40"/>
    <n v="5"/>
    <s v="Северная"/>
    <n v="2"/>
    <n v="248"/>
    <n v="496"/>
    <x v="2"/>
    <s v="Горячий шоколад"/>
    <s v="Темный шоколад бол."/>
    <n v="59"/>
  </r>
  <r>
    <n v="117307"/>
    <x v="153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117308"/>
    <x v="153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117309"/>
    <x v="153"/>
    <d v="1899-12-30T18:10:49"/>
    <n v="8"/>
    <s v="Центральная"/>
    <n v="1"/>
    <n v="206"/>
    <n v="206"/>
    <x v="2"/>
    <s v="Горячий шоколад"/>
    <s v="Органический сред."/>
    <n v="60"/>
  </r>
  <r>
    <n v="117310"/>
    <x v="153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117311"/>
    <x v="153"/>
    <d v="1899-12-30T18:13:42"/>
    <n v="5"/>
    <s v="Северная"/>
    <n v="2"/>
    <n v="261"/>
    <n v="522"/>
    <x v="2"/>
    <s v="Горячий шоколад"/>
    <s v="Органический бол."/>
    <n v="61"/>
  </r>
  <r>
    <n v="117312"/>
    <x v="153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17313"/>
    <x v="153"/>
    <d v="1899-12-30T18:14:16"/>
    <n v="3"/>
    <s v="Восточная"/>
    <n v="1"/>
    <n v="165"/>
    <n v="165"/>
    <x v="0"/>
    <s v="Свежесваренный кофе гурме"/>
    <s v="Эфиопия сред."/>
    <n v="32"/>
  </r>
  <r>
    <n v="117314"/>
    <x v="153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117315"/>
    <x v="153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117316"/>
    <x v="153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17317"/>
    <x v="153"/>
    <d v="1899-12-30T18:17:08"/>
    <n v="3"/>
    <s v="Восточная"/>
    <n v="2"/>
    <n v="206"/>
    <n v="412"/>
    <x v="2"/>
    <s v="Горячий шоколад"/>
    <s v="Органический сред."/>
    <n v="60"/>
  </r>
  <r>
    <n v="117318"/>
    <x v="153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117319"/>
    <x v="153"/>
    <d v="1899-12-30T18:17:17"/>
    <n v="5"/>
    <s v="Северная"/>
    <n v="1"/>
    <n v="192"/>
    <n v="192"/>
    <x v="3"/>
    <s v="Бискотти"/>
    <s v="Имбирный бискотти"/>
    <n v="74"/>
  </r>
  <r>
    <n v="117320"/>
    <x v="153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117321"/>
    <x v="153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17322"/>
    <x v="153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17323"/>
    <x v="153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117324"/>
    <x v="153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117325"/>
    <x v="153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117326"/>
    <x v="153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327"/>
    <x v="153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117328"/>
    <x v="153"/>
    <d v="1899-12-30T18:21:17"/>
    <n v="3"/>
    <s v="Восточная"/>
    <n v="1"/>
    <n v="234"/>
    <n v="234"/>
    <x v="0"/>
    <s v="Эспрессо бариста"/>
    <s v="Капучино бол."/>
    <n v="41"/>
  </r>
  <r>
    <n v="117329"/>
    <x v="153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117330"/>
    <x v="153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117331"/>
    <x v="153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117332"/>
    <x v="153"/>
    <d v="1899-12-30T18:22:55"/>
    <n v="8"/>
    <s v="Центральная"/>
    <n v="2"/>
    <n v="138"/>
    <n v="276"/>
    <x v="1"/>
    <s v="Свежесваренный травяной чай"/>
    <s v="Лемонграсс сред."/>
    <n v="42"/>
  </r>
  <r>
    <n v="117333"/>
    <x v="153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117334"/>
    <x v="153"/>
    <d v="1899-12-30T18:25:04"/>
    <n v="5"/>
    <s v="Северная"/>
    <n v="1"/>
    <n v="165"/>
    <n v="165"/>
    <x v="0"/>
    <s v="Дрип-кофе"/>
    <s v="Наш старый добрый бленд бол."/>
    <n v="24"/>
  </r>
  <r>
    <n v="117335"/>
    <x v="153"/>
    <d v="1899-12-30T18:25:04"/>
    <n v="5"/>
    <s v="Северная"/>
    <n v="1"/>
    <n v="206"/>
    <n v="206"/>
    <x v="3"/>
    <s v="Выпечка"/>
    <s v="Шоколадный круассан"/>
    <n v="71"/>
  </r>
  <r>
    <n v="117336"/>
    <x v="153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117337"/>
    <x v="153"/>
    <d v="1899-12-30T18:26:39"/>
    <n v="5"/>
    <s v="Северная"/>
    <n v="2"/>
    <n v="165"/>
    <n v="330"/>
    <x v="1"/>
    <s v="Свежесваренный травяной чай"/>
    <s v="Лемонграсс бол."/>
    <n v="43"/>
  </r>
  <r>
    <n v="117338"/>
    <x v="153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117339"/>
    <x v="153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117340"/>
    <x v="153"/>
    <d v="1899-12-30T18:27:26"/>
    <n v="8"/>
    <s v="Центральная"/>
    <n v="1"/>
    <n v="165"/>
    <n v="165"/>
    <x v="0"/>
    <s v="Свежесваренный кофе гурме"/>
    <s v="Эфиопия сред."/>
    <n v="32"/>
  </r>
  <r>
    <n v="117341"/>
    <x v="153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117342"/>
    <x v="153"/>
    <d v="1899-12-30T18:28:01"/>
    <n v="8"/>
    <s v="Центральная"/>
    <n v="1"/>
    <n v="135"/>
    <n v="135"/>
    <x v="0"/>
    <s v="Премиум свежесваренный кофе"/>
    <s v="Ямайка мал."/>
    <n v="34"/>
  </r>
  <r>
    <n v="117343"/>
    <x v="153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117344"/>
    <x v="153"/>
    <d v="1899-12-30T18:29:26"/>
    <n v="8"/>
    <s v="Центральная"/>
    <n v="1"/>
    <n v="165"/>
    <n v="165"/>
    <x v="0"/>
    <s v="Органический свежесваренный кофе"/>
    <s v="Бразилия сред."/>
    <n v="26"/>
  </r>
  <r>
    <n v="117345"/>
    <x v="153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346"/>
    <x v="153"/>
    <d v="1899-12-30T18:29:28"/>
    <n v="8"/>
    <s v="Центральная"/>
    <n v="1"/>
    <n v="192"/>
    <n v="192"/>
    <x v="3"/>
    <s v="Бискотти"/>
    <s v="Имбирный бискотти"/>
    <n v="74"/>
  </r>
  <r>
    <n v="117347"/>
    <x v="153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117348"/>
    <x v="153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117349"/>
    <x v="153"/>
    <d v="1899-12-30T18:30:58"/>
    <n v="3"/>
    <s v="Восточная"/>
    <n v="1"/>
    <n v="165"/>
    <n v="165"/>
    <x v="1"/>
    <s v="Свежесваренный травяной чай"/>
    <s v="Лемонграсс бол."/>
    <n v="43"/>
  </r>
  <r>
    <n v="117350"/>
    <x v="153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117351"/>
    <x v="153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352"/>
    <x v="153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17353"/>
    <x v="153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117354"/>
    <x v="153"/>
    <d v="1899-12-30T18:34:48"/>
    <n v="3"/>
    <s v="Восточная"/>
    <n v="1"/>
    <n v="206"/>
    <n v="206"/>
    <x v="0"/>
    <s v="Эспрессо бариста"/>
    <s v="Латте"/>
    <n v="38"/>
  </r>
  <r>
    <n v="117355"/>
    <x v="153"/>
    <d v="1899-12-30T18:34:48"/>
    <n v="3"/>
    <s v="Восточная"/>
    <n v="1"/>
    <n v="206"/>
    <n v="206"/>
    <x v="3"/>
    <s v="Выпечка"/>
    <s v="Шоколадный круассан"/>
    <n v="71"/>
  </r>
  <r>
    <n v="117356"/>
    <x v="153"/>
    <d v="1899-12-30T18:34:51"/>
    <n v="3"/>
    <s v="Восточная"/>
    <n v="1"/>
    <n v="206"/>
    <n v="206"/>
    <x v="0"/>
    <s v="Эспрессо бариста"/>
    <s v="Капучино"/>
    <n v="40"/>
  </r>
  <r>
    <n v="117357"/>
    <x v="153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358"/>
    <x v="153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117359"/>
    <x v="153"/>
    <d v="1899-12-30T18:35:38"/>
    <n v="3"/>
    <s v="Восточная"/>
    <n v="2"/>
    <n v="261"/>
    <n v="522"/>
    <x v="2"/>
    <s v="Горячий шоколад"/>
    <s v="Органический бол."/>
    <n v="61"/>
  </r>
  <r>
    <n v="117360"/>
    <x v="153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117361"/>
    <x v="153"/>
    <d v="1899-12-30T18:37:32"/>
    <n v="8"/>
    <s v="Центральная"/>
    <n v="1"/>
    <n v="165"/>
    <n v="165"/>
    <x v="0"/>
    <s v="Эспрессо бариста"/>
    <s v="Шот эспрессо"/>
    <n v="37"/>
  </r>
  <r>
    <n v="117362"/>
    <x v="153"/>
    <d v="1899-12-30T18:39:28"/>
    <n v="3"/>
    <s v="Восточная"/>
    <n v="2"/>
    <n v="165"/>
    <n v="330"/>
    <x v="1"/>
    <s v="Свежесваренный черный чай"/>
    <s v="Эрл Грей бол."/>
    <n v="51"/>
  </r>
  <r>
    <n v="117363"/>
    <x v="153"/>
    <d v="1899-12-30T18:39:3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364"/>
    <x v="153"/>
    <d v="1899-12-30T18:39:35"/>
    <n v="8"/>
    <s v="Центральная"/>
    <n v="1"/>
    <n v="165"/>
    <n v="165"/>
    <x v="0"/>
    <s v="Эспрессо бариста"/>
    <s v="Шот Ouro Brasileiro"/>
    <n v="87"/>
  </r>
  <r>
    <n v="117365"/>
    <x v="153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117366"/>
    <x v="153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117367"/>
    <x v="153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117368"/>
    <x v="153"/>
    <d v="1899-12-30T18:4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369"/>
    <x v="153"/>
    <d v="1899-12-30T18:42:28"/>
    <n v="3"/>
    <s v="Восточная"/>
    <n v="1"/>
    <n v="234"/>
    <n v="234"/>
    <x v="0"/>
    <s v="Эспрессо бариста"/>
    <s v="Латте сред."/>
    <n v="39"/>
  </r>
  <r>
    <n v="117370"/>
    <x v="153"/>
    <d v="1899-12-30T18:42:31"/>
    <n v="8"/>
    <s v="Центральная"/>
    <n v="1"/>
    <n v="234"/>
    <n v="234"/>
    <x v="0"/>
    <s v="Эспрессо бариста"/>
    <s v="Капучино бол."/>
    <n v="41"/>
  </r>
  <r>
    <n v="117371"/>
    <x v="153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17372"/>
    <x v="153"/>
    <d v="1899-12-30T18:44:21"/>
    <n v="8"/>
    <s v="Центральная"/>
    <n v="1"/>
    <n v="192"/>
    <n v="192"/>
    <x v="3"/>
    <s v="Выпечка"/>
    <s v="Круассан"/>
    <n v="75"/>
  </r>
  <r>
    <n v="117373"/>
    <x v="153"/>
    <d v="1899-12-30T18:44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374"/>
    <x v="153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375"/>
    <x v="153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117376"/>
    <x v="153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117377"/>
    <x v="153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117378"/>
    <x v="153"/>
    <d v="1899-12-30T18:46:51"/>
    <n v="8"/>
    <s v="Центральная"/>
    <n v="1"/>
    <n v="206"/>
    <n v="206"/>
    <x v="3"/>
    <s v="Выпечка"/>
    <s v="Шоколадный круассан"/>
    <n v="71"/>
  </r>
  <r>
    <n v="117379"/>
    <x v="153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117380"/>
    <x v="153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381"/>
    <x v="153"/>
    <d v="1899-12-30T18:48:43"/>
    <n v="8"/>
    <s v="Центральная"/>
    <n v="2"/>
    <n v="165"/>
    <n v="330"/>
    <x v="0"/>
    <s v="Эспрессо бариста"/>
    <s v="Шот эспрессо"/>
    <n v="37"/>
  </r>
  <r>
    <n v="117382"/>
    <x v="153"/>
    <d v="1899-12-30T18:49:23"/>
    <n v="3"/>
    <s v="Восточная"/>
    <n v="1"/>
    <n v="234"/>
    <n v="234"/>
    <x v="0"/>
    <s v="Эспрессо бариста"/>
    <s v="Капучино бол."/>
    <n v="41"/>
  </r>
  <r>
    <n v="117383"/>
    <x v="153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384"/>
    <x v="153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385"/>
    <x v="153"/>
    <d v="1899-12-30T18:52:42"/>
    <n v="8"/>
    <s v="Центральная"/>
    <n v="2"/>
    <n v="138"/>
    <n v="276"/>
    <x v="1"/>
    <s v="Свежесваренный травяной чай"/>
    <s v="Мятный сред."/>
    <n v="44"/>
  </r>
  <r>
    <n v="117386"/>
    <x v="153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387"/>
    <x v="153"/>
    <d v="1899-12-30T18:54:49"/>
    <n v="3"/>
    <s v="Восточная"/>
    <n v="2"/>
    <n v="165"/>
    <n v="330"/>
    <x v="0"/>
    <s v="Эспрессо бариста"/>
    <s v="Шот эспрессо"/>
    <n v="37"/>
  </r>
  <r>
    <n v="117388"/>
    <x v="153"/>
    <d v="1899-12-30T18:56:00"/>
    <n v="3"/>
    <s v="Восточная"/>
    <n v="1"/>
    <n v="234"/>
    <n v="234"/>
    <x v="0"/>
    <s v="Эспрессо бариста"/>
    <s v="Латте сред."/>
    <n v="39"/>
  </r>
  <r>
    <n v="117389"/>
    <x v="153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17390"/>
    <x v="153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391"/>
    <x v="153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117392"/>
    <x v="153"/>
    <d v="1899-12-30T19:00:16"/>
    <n v="3"/>
    <s v="Восточная"/>
    <n v="2"/>
    <n v="192"/>
    <n v="384"/>
    <x v="2"/>
    <s v="Горячий шоколад"/>
    <s v="Тёмный шоколад сред."/>
    <n v="58"/>
  </r>
  <r>
    <n v="117393"/>
    <x v="153"/>
    <d v="1899-12-30T19:02:42"/>
    <n v="3"/>
    <s v="Восточная"/>
    <n v="1"/>
    <n v="234"/>
    <n v="234"/>
    <x v="0"/>
    <s v="Эспрессо бариста"/>
    <s v="Латте сред."/>
    <n v="39"/>
  </r>
  <r>
    <n v="117394"/>
    <x v="153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117395"/>
    <x v="153"/>
    <d v="1899-12-30T19:03:50"/>
    <n v="8"/>
    <s v="Центральная"/>
    <n v="1"/>
    <n v="165"/>
    <n v="165"/>
    <x v="0"/>
    <s v="Эспрессо бариста"/>
    <s v="Шот Ouro Brasileiro"/>
    <n v="87"/>
  </r>
  <r>
    <n v="117396"/>
    <x v="153"/>
    <d v="1899-12-30T19:03:50"/>
    <n v="8"/>
    <s v="Центральная"/>
    <n v="1"/>
    <n v="179"/>
    <n v="179"/>
    <x v="3"/>
    <s v="Булочка"/>
    <s v="Имбирная булочка"/>
    <n v="72"/>
  </r>
  <r>
    <n v="117397"/>
    <x v="153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117398"/>
    <x v="153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117399"/>
    <x v="153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00"/>
    <x v="153"/>
    <d v="1899-12-30T19:05:38"/>
    <n v="3"/>
    <s v="Восточная"/>
    <n v="1"/>
    <n v="179"/>
    <n v="179"/>
    <x v="3"/>
    <s v="Бискотти"/>
    <s v="Бискотти с лесным орехом"/>
    <n v="69"/>
  </r>
  <r>
    <n v="117401"/>
    <x v="153"/>
    <d v="1899-12-30T19:05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7402"/>
    <x v="153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17403"/>
    <x v="153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117404"/>
    <x v="153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17405"/>
    <x v="153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17406"/>
    <x v="153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407"/>
    <x v="153"/>
    <d v="1899-12-30T19:07:45"/>
    <n v="3"/>
    <s v="Восточная"/>
    <n v="1"/>
    <n v="248"/>
    <n v="248"/>
    <x v="2"/>
    <s v="Горячий шоколад"/>
    <s v="Темный шоколад бол."/>
    <n v="59"/>
  </r>
  <r>
    <n v="117408"/>
    <x v="153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117409"/>
    <x v="153"/>
    <d v="1899-12-30T19:0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410"/>
    <x v="153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117411"/>
    <x v="153"/>
    <d v="1899-12-30T19:10:01"/>
    <n v="3"/>
    <s v="Восточная"/>
    <n v="1"/>
    <n v="192"/>
    <n v="192"/>
    <x v="3"/>
    <s v="Выпечка"/>
    <s v="Круассан"/>
    <n v="75"/>
  </r>
  <r>
    <n v="117412"/>
    <x v="153"/>
    <d v="1899-12-30T19:10:05"/>
    <n v="8"/>
    <s v="Центральная"/>
    <n v="2"/>
    <n v="192"/>
    <n v="384"/>
    <x v="0"/>
    <s v="Свежесваренный кофе гурме"/>
    <s v="Эфиопия бол."/>
    <n v="33"/>
  </r>
  <r>
    <n v="117413"/>
    <x v="153"/>
    <d v="1899-12-30T19:10:05"/>
    <n v="8"/>
    <s v="Центральная"/>
    <n v="1"/>
    <n v="192"/>
    <n v="192"/>
    <x v="3"/>
    <s v="Бискотти"/>
    <s v="Имбирный бискотти"/>
    <n v="74"/>
  </r>
  <r>
    <n v="117414"/>
    <x v="153"/>
    <d v="1899-12-30T19:10:40"/>
    <n v="3"/>
    <s v="Восточная"/>
    <n v="1"/>
    <n v="206"/>
    <n v="206"/>
    <x v="2"/>
    <s v="Горячий шоколад"/>
    <s v="Органический сред."/>
    <n v="60"/>
  </r>
  <r>
    <n v="117415"/>
    <x v="153"/>
    <d v="1899-12-30T19:12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416"/>
    <x v="153"/>
    <d v="1899-12-30T19:13:22"/>
    <n v="3"/>
    <s v="Восточная"/>
    <n v="2"/>
    <n v="206"/>
    <n v="412"/>
    <x v="0"/>
    <s v="Премиум свежесваренный кофе"/>
    <s v="Ямайка бол."/>
    <n v="36"/>
  </r>
  <r>
    <n v="117417"/>
    <x v="153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18"/>
    <x v="153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117419"/>
    <x v="153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420"/>
    <x v="153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117421"/>
    <x v="153"/>
    <d v="1899-12-30T19:21:26"/>
    <n v="3"/>
    <s v="Восточная"/>
    <n v="2"/>
    <n v="206"/>
    <n v="412"/>
    <x v="2"/>
    <s v="Горячий шоколад"/>
    <s v="Органический сред."/>
    <n v="60"/>
  </r>
  <r>
    <n v="117422"/>
    <x v="153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117423"/>
    <x v="153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117424"/>
    <x v="153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17425"/>
    <x v="153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117426"/>
    <x v="153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117427"/>
    <x v="153"/>
    <d v="1899-12-30T19:24:30"/>
    <n v="8"/>
    <s v="Центральная"/>
    <n v="2"/>
    <n v="170"/>
    <n v="340"/>
    <x v="0"/>
    <s v="Премиум свежесваренный кофе"/>
    <s v="Ямайка сред."/>
    <n v="35"/>
  </r>
  <r>
    <n v="117428"/>
    <x v="153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429"/>
    <x v="153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117430"/>
    <x v="153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431"/>
    <x v="153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117432"/>
    <x v="153"/>
    <d v="1899-12-30T19:26:57"/>
    <n v="3"/>
    <s v="Восточная"/>
    <n v="1"/>
    <n v="179"/>
    <n v="179"/>
    <x v="3"/>
    <s v="Бискотти"/>
    <s v="Бискотти с лесным орехом"/>
    <n v="69"/>
  </r>
  <r>
    <n v="117433"/>
    <x v="153"/>
    <d v="1899-12-30T19:27:38"/>
    <n v="8"/>
    <s v="Центральная"/>
    <n v="2"/>
    <n v="138"/>
    <n v="276"/>
    <x v="1"/>
    <s v="Свежесваренный травяной чай"/>
    <s v="Мятный сред."/>
    <n v="44"/>
  </r>
  <r>
    <n v="117434"/>
    <x v="153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117435"/>
    <x v="153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117436"/>
    <x v="153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17437"/>
    <x v="153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117438"/>
    <x v="153"/>
    <d v="1899-12-30T19:31:40"/>
    <n v="3"/>
    <s v="Восточная"/>
    <n v="1"/>
    <n v="206"/>
    <n v="206"/>
    <x v="3"/>
    <s v="Выпечка"/>
    <s v="Шоколадный круассан"/>
    <n v="71"/>
  </r>
  <r>
    <n v="117439"/>
    <x v="153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117440"/>
    <x v="153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117441"/>
    <x v="153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117442"/>
    <x v="153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117443"/>
    <x v="153"/>
    <d v="1899-12-30T19:36:47"/>
    <n v="3"/>
    <s v="Восточная"/>
    <n v="1"/>
    <n v="192"/>
    <n v="192"/>
    <x v="2"/>
    <s v="Горячий шоколад"/>
    <s v="Тёмный шоколад сред."/>
    <n v="58"/>
  </r>
  <r>
    <n v="117444"/>
    <x v="153"/>
    <d v="1899-12-30T19:36:47"/>
    <n v="3"/>
    <s v="Восточная"/>
    <n v="1"/>
    <n v="206"/>
    <n v="206"/>
    <x v="3"/>
    <s v="Булочка"/>
    <s v="Гигантская пикантная булочка"/>
    <n v="79"/>
  </r>
  <r>
    <n v="117445"/>
    <x v="153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117446"/>
    <x v="153"/>
    <d v="1899-12-30T19:39:05"/>
    <n v="8"/>
    <s v="Центральная"/>
    <n v="1"/>
    <n v="165"/>
    <n v="165"/>
    <x v="1"/>
    <s v="Свежесваренный зеленый чай"/>
    <s v="Зеленый чай Serenity бол."/>
    <n v="47"/>
  </r>
  <r>
    <n v="117447"/>
    <x v="153"/>
    <d v="1899-12-30T19:39:21"/>
    <n v="3"/>
    <s v="Восточная"/>
    <n v="2"/>
    <n v="261"/>
    <n v="522"/>
    <x v="2"/>
    <s v="Горячий шоколад"/>
    <s v="Органический бол."/>
    <n v="61"/>
  </r>
  <r>
    <n v="117448"/>
    <x v="153"/>
    <d v="1899-12-30T19:39:25"/>
    <n v="3"/>
    <s v="Восточная"/>
    <n v="2"/>
    <n v="220"/>
    <n v="440"/>
    <x v="1"/>
    <s v="Свежесваренный чай масала"/>
    <s v="Чай масала Morning Sunrise бол."/>
    <n v="55"/>
  </r>
  <r>
    <n v="117449"/>
    <x v="153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450"/>
    <x v="153"/>
    <d v="1899-12-30T19:40:35"/>
    <n v="8"/>
    <s v="Центральная"/>
    <n v="2"/>
    <n v="121"/>
    <n v="242"/>
    <x v="0"/>
    <s v="Органический свежесваренный кофе"/>
    <s v="Бразилия мал."/>
    <n v="25"/>
  </r>
  <r>
    <n v="117451"/>
    <x v="153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452"/>
    <x v="153"/>
    <d v="1899-12-30T19:40:39"/>
    <n v="3"/>
    <s v="Восточная"/>
    <n v="1"/>
    <n v="165"/>
    <n v="165"/>
    <x v="3"/>
    <s v="Булочка"/>
    <s v="Овсяная булочка"/>
    <n v="77"/>
  </r>
  <r>
    <n v="117453"/>
    <x v="153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117454"/>
    <x v="153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117455"/>
    <x v="153"/>
    <d v="1899-12-30T19:41:47"/>
    <n v="8"/>
    <s v="Центральная"/>
    <n v="2"/>
    <n v="206"/>
    <n v="412"/>
    <x v="2"/>
    <s v="Горячий шоколад"/>
    <s v="Органический сред."/>
    <n v="60"/>
  </r>
  <r>
    <n v="117456"/>
    <x v="153"/>
    <d v="1899-12-30T19:45:34"/>
    <n v="3"/>
    <s v="Восточная"/>
    <n v="2"/>
    <n v="234"/>
    <n v="468"/>
    <x v="0"/>
    <s v="Эспрессо бариста"/>
    <s v="Капучино бол."/>
    <n v="41"/>
  </r>
  <r>
    <n v="117457"/>
    <x v="153"/>
    <d v="1899-12-30T19:47:50"/>
    <n v="8"/>
    <s v="Центральная"/>
    <n v="2"/>
    <n v="261"/>
    <n v="522"/>
    <x v="2"/>
    <s v="Горячий шоколад"/>
    <s v="Органический бол."/>
    <n v="61"/>
  </r>
  <r>
    <n v="117458"/>
    <x v="153"/>
    <d v="1899-12-30T19:48:23"/>
    <n v="3"/>
    <s v="Восточная"/>
    <n v="1"/>
    <n v="234"/>
    <n v="234"/>
    <x v="0"/>
    <s v="Эспрессо бариста"/>
    <s v="Латте сред."/>
    <n v="39"/>
  </r>
  <r>
    <n v="117459"/>
    <x v="153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117460"/>
    <x v="153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117461"/>
    <x v="153"/>
    <d v="1899-12-30T19:49:47"/>
    <n v="3"/>
    <s v="Восточная"/>
    <n v="1"/>
    <n v="248"/>
    <n v="248"/>
    <x v="2"/>
    <s v="Горячий шоколад"/>
    <s v="Темный шоколад бол."/>
    <n v="59"/>
  </r>
  <r>
    <n v="117462"/>
    <x v="153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117463"/>
    <x v="153"/>
    <d v="1899-12-30T19:50:56"/>
    <n v="3"/>
    <s v="Восточная"/>
    <n v="1"/>
    <n v="261"/>
    <n v="261"/>
    <x v="2"/>
    <s v="Горячий шоколад"/>
    <s v="Органический бол."/>
    <n v="61"/>
  </r>
  <r>
    <n v="117464"/>
    <x v="153"/>
    <d v="1899-12-30T19:50:56"/>
    <n v="3"/>
    <s v="Восточная"/>
    <n v="1"/>
    <n v="179"/>
    <n v="179"/>
    <x v="3"/>
    <s v="Булочка"/>
    <s v="Имбирная булочка"/>
    <n v="72"/>
  </r>
  <r>
    <n v="117465"/>
    <x v="153"/>
    <d v="1899-12-30T19:51:07"/>
    <n v="3"/>
    <s v="Восточная"/>
    <n v="1"/>
    <n v="206"/>
    <n v="206"/>
    <x v="0"/>
    <s v="Эспрессо бариста"/>
    <s v="Капучино"/>
    <n v="40"/>
  </r>
  <r>
    <n v="117466"/>
    <x v="153"/>
    <d v="1899-12-30T19:51:07"/>
    <n v="3"/>
    <s v="Восточная"/>
    <n v="1"/>
    <n v="179"/>
    <n v="179"/>
    <x v="3"/>
    <s v="Булочка"/>
    <s v="Имбирная булочка"/>
    <n v="72"/>
  </r>
  <r>
    <n v="117467"/>
    <x v="153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117468"/>
    <x v="153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117469"/>
    <x v="153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7470"/>
    <x v="153"/>
    <d v="1899-12-30T19:53:30"/>
    <n v="3"/>
    <s v="Восточная"/>
    <n v="1"/>
    <n v="179"/>
    <n v="179"/>
    <x v="3"/>
    <s v="Булочка"/>
    <s v="Имбирная булочка"/>
    <n v="72"/>
  </r>
  <r>
    <n v="117471"/>
    <x v="153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472"/>
    <x v="153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117473"/>
    <x v="153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117474"/>
    <x v="153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117475"/>
    <x v="153"/>
    <d v="1899-12-30T19:58:18"/>
    <n v="3"/>
    <s v="Восточная"/>
    <n v="2"/>
    <n v="170"/>
    <n v="340"/>
    <x v="0"/>
    <s v="Премиум свежесваренный кофе"/>
    <s v="Ямайка сред."/>
    <n v="35"/>
  </r>
  <r>
    <n v="117476"/>
    <x v="153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477"/>
    <x v="153"/>
    <d v="1899-12-30T19:59:05"/>
    <n v="3"/>
    <s v="Восточная"/>
    <n v="2"/>
    <n v="135"/>
    <n v="270"/>
    <x v="0"/>
    <s v="Премиум свежесваренный кофе"/>
    <s v="Ямайка мал."/>
    <n v="34"/>
  </r>
  <r>
    <n v="117478"/>
    <x v="153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117479"/>
    <x v="154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117480"/>
    <x v="154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117481"/>
    <x v="154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117482"/>
    <x v="154"/>
    <d v="1899-12-30T07:04:12"/>
    <n v="5"/>
    <s v="Северная"/>
    <n v="1"/>
    <n v="206"/>
    <n v="206"/>
    <x v="0"/>
    <s v="Эспрессо бариста"/>
    <s v="Латте"/>
    <n v="38"/>
  </r>
  <r>
    <n v="117483"/>
    <x v="154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117484"/>
    <x v="154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485"/>
    <x v="154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17486"/>
    <x v="154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487"/>
    <x v="154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117488"/>
    <x v="154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117489"/>
    <x v="154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490"/>
    <x v="154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117491"/>
    <x v="154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117492"/>
    <x v="154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117493"/>
    <x v="154"/>
    <d v="1899-12-30T07:32:02"/>
    <n v="5"/>
    <s v="Северная"/>
    <n v="2"/>
    <n v="248"/>
    <n v="496"/>
    <x v="2"/>
    <s v="Горячий шоколад"/>
    <s v="Темный шоколад бол."/>
    <n v="59"/>
  </r>
  <r>
    <n v="117494"/>
    <x v="154"/>
    <d v="1899-12-30T07:35:24"/>
    <n v="5"/>
    <s v="Северная"/>
    <n v="1"/>
    <n v="206"/>
    <n v="206"/>
    <x v="0"/>
    <s v="Эспрессо бариста"/>
    <s v="Латте"/>
    <n v="38"/>
  </r>
  <r>
    <n v="117495"/>
    <x v="154"/>
    <d v="1899-12-30T07:35:42"/>
    <n v="5"/>
    <s v="Северная"/>
    <n v="2"/>
    <n v="138"/>
    <n v="276"/>
    <x v="1"/>
    <s v="Свежесваренный черный чай"/>
    <s v="English Breakfast сред."/>
    <n v="48"/>
  </r>
  <r>
    <n v="117496"/>
    <x v="154"/>
    <d v="1899-12-30T07:35:42"/>
    <n v="5"/>
    <s v="Северная"/>
    <n v="1"/>
    <n v="192"/>
    <n v="192"/>
    <x v="3"/>
    <s v="Выпечка"/>
    <s v="Круассан"/>
    <n v="75"/>
  </r>
  <r>
    <n v="117497"/>
    <x v="154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17498"/>
    <x v="154"/>
    <d v="1899-12-30T07:40:18"/>
    <n v="5"/>
    <s v="Северная"/>
    <n v="1"/>
    <n v="179"/>
    <n v="179"/>
    <x v="3"/>
    <s v="Булочка"/>
    <s v="Имбирная булочка"/>
    <n v="72"/>
  </r>
  <r>
    <n v="117499"/>
    <x v="154"/>
    <d v="1899-12-30T07:40:22"/>
    <n v="5"/>
    <s v="Северная"/>
    <n v="2"/>
    <n v="248"/>
    <n v="496"/>
    <x v="2"/>
    <s v="Горячий шоколад"/>
    <s v="Темный шоколад бол."/>
    <n v="59"/>
  </r>
  <r>
    <n v="117500"/>
    <x v="154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117501"/>
    <x v="154"/>
    <d v="1899-12-30T07:50:34"/>
    <n v="5"/>
    <s v="Северная"/>
    <n v="2"/>
    <n v="206"/>
    <n v="412"/>
    <x v="2"/>
    <s v="Горячий шоколад"/>
    <s v="Органический сред."/>
    <n v="60"/>
  </r>
  <r>
    <n v="117502"/>
    <x v="154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117503"/>
    <x v="154"/>
    <d v="1899-12-30T07:57:31"/>
    <n v="5"/>
    <s v="Северная"/>
    <n v="2"/>
    <n v="138"/>
    <n v="276"/>
    <x v="1"/>
    <s v="Свежесваренный черный чай"/>
    <s v="Эрл Грей сред."/>
    <n v="50"/>
  </r>
  <r>
    <n v="117504"/>
    <x v="154"/>
    <d v="1899-12-30T08:00:17"/>
    <n v="8"/>
    <s v="Центральная"/>
    <n v="2"/>
    <n v="234"/>
    <n v="468"/>
    <x v="0"/>
    <s v="Эспрессо бариста"/>
    <s v="Латте сред."/>
    <n v="39"/>
  </r>
  <r>
    <n v="117505"/>
    <x v="154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117506"/>
    <x v="154"/>
    <d v="1899-12-30T08:01:47"/>
    <n v="8"/>
    <s v="Центральная"/>
    <n v="1"/>
    <n v="234"/>
    <n v="234"/>
    <x v="0"/>
    <s v="Эспрессо бариста"/>
    <s v="Капучино бол."/>
    <n v="41"/>
  </r>
  <r>
    <n v="117507"/>
    <x v="154"/>
    <d v="1899-12-30T08:01:47"/>
    <n v="8"/>
    <s v="Центральная"/>
    <n v="1"/>
    <n v="165"/>
    <n v="165"/>
    <x v="1"/>
    <s v="Свежесваренный травяной чай"/>
    <s v="Лемонграсс бол."/>
    <n v="43"/>
  </r>
  <r>
    <n v="117508"/>
    <x v="154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17509"/>
    <x v="154"/>
    <d v="1899-12-30T08:06:13"/>
    <n v="8"/>
    <s v="Центральная"/>
    <n v="1"/>
    <n v="179"/>
    <n v="179"/>
    <x v="3"/>
    <s v="Булочка"/>
    <s v="Имбирная булочка"/>
    <n v="72"/>
  </r>
  <r>
    <n v="117510"/>
    <x v="154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117511"/>
    <x v="154"/>
    <d v="1899-12-30T08:09:19"/>
    <n v="8"/>
    <s v="Центральная"/>
    <n v="1"/>
    <n v="165"/>
    <n v="165"/>
    <x v="0"/>
    <s v="Свежесваренный кофе гурме"/>
    <s v="Эфиопия сред."/>
    <n v="32"/>
  </r>
  <r>
    <n v="117512"/>
    <x v="154"/>
    <d v="1899-12-30T08:09:19"/>
    <n v="8"/>
    <s v="Центральная"/>
    <n v="1"/>
    <n v="206"/>
    <n v="206"/>
    <x v="3"/>
    <s v="Булочка"/>
    <s v="Гигантская пикантная булочка"/>
    <n v="79"/>
  </r>
  <r>
    <n v="117513"/>
    <x v="154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514"/>
    <x v="154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117515"/>
    <x v="154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17516"/>
    <x v="154"/>
    <d v="1899-12-30T08:19:33"/>
    <n v="5"/>
    <s v="Северная"/>
    <n v="1"/>
    <n v="165"/>
    <n v="165"/>
    <x v="0"/>
    <s v="Эспрессо бариста"/>
    <s v="Шот эспрессо"/>
    <n v="37"/>
  </r>
  <r>
    <n v="117517"/>
    <x v="154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117518"/>
    <x v="154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519"/>
    <x v="154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17520"/>
    <x v="154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117521"/>
    <x v="154"/>
    <d v="1899-12-30T08:28:18"/>
    <n v="5"/>
    <s v="Северная"/>
    <n v="2"/>
    <n v="138"/>
    <n v="276"/>
    <x v="1"/>
    <s v="Свежесваренный черный чай"/>
    <s v="Эрл Грей сред."/>
    <n v="50"/>
  </r>
  <r>
    <n v="117522"/>
    <x v="154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117523"/>
    <x v="154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117524"/>
    <x v="154"/>
    <d v="1899-12-30T08:31:15"/>
    <n v="5"/>
    <s v="Северная"/>
    <n v="1"/>
    <n v="261"/>
    <n v="261"/>
    <x v="2"/>
    <s v="Горячий шоколад"/>
    <s v="Органический бол."/>
    <n v="61"/>
  </r>
  <r>
    <n v="117525"/>
    <x v="154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17526"/>
    <x v="154"/>
    <d v="1899-12-30T08:32:18"/>
    <n v="5"/>
    <s v="Северная"/>
    <n v="1"/>
    <n v="206"/>
    <n v="206"/>
    <x v="3"/>
    <s v="Выпечка"/>
    <s v="Шоколадный круассан"/>
    <n v="71"/>
  </r>
  <r>
    <n v="117527"/>
    <x v="154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528"/>
    <x v="154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17529"/>
    <x v="154"/>
    <d v="1899-12-30T08:37:14"/>
    <n v="8"/>
    <s v="Центральная"/>
    <n v="1"/>
    <n v="206"/>
    <n v="206"/>
    <x v="0"/>
    <s v="Эспрессо бариста"/>
    <s v="Капучино"/>
    <n v="40"/>
  </r>
  <r>
    <n v="117530"/>
    <x v="154"/>
    <d v="1899-12-30T08:37:45"/>
    <n v="8"/>
    <s v="Центральная"/>
    <n v="2"/>
    <n v="165"/>
    <n v="330"/>
    <x v="0"/>
    <s v="Свежесваренный кофе гурме"/>
    <s v="Эфиопия сред."/>
    <n v="32"/>
  </r>
  <r>
    <n v="117531"/>
    <x v="154"/>
    <d v="1899-12-30T08:39:49"/>
    <n v="5"/>
    <s v="Северная"/>
    <n v="2"/>
    <n v="206"/>
    <n v="412"/>
    <x v="0"/>
    <s v="Эспрессо бариста"/>
    <s v="Капучино"/>
    <n v="40"/>
  </r>
  <r>
    <n v="117532"/>
    <x v="154"/>
    <d v="1899-12-30T08:40:44"/>
    <n v="5"/>
    <s v="Северная"/>
    <n v="2"/>
    <n v="206"/>
    <n v="412"/>
    <x v="0"/>
    <s v="Эспрессо бариста"/>
    <s v="Капучино"/>
    <n v="40"/>
  </r>
  <r>
    <n v="117533"/>
    <x v="154"/>
    <d v="1899-12-30T08:40:44"/>
    <n v="5"/>
    <s v="Северная"/>
    <n v="1"/>
    <n v="206"/>
    <n v="206"/>
    <x v="3"/>
    <s v="Выпечка"/>
    <s v="Миндальный круассан"/>
    <n v="73"/>
  </r>
  <r>
    <n v="117534"/>
    <x v="154"/>
    <d v="1899-12-30T08:40:44"/>
    <n v="8"/>
    <s v="Центральная"/>
    <n v="2"/>
    <n v="206"/>
    <n v="412"/>
    <x v="0"/>
    <s v="Премиум свежесваренный кофе"/>
    <s v="Ямайка бол."/>
    <n v="36"/>
  </r>
  <r>
    <n v="117535"/>
    <x v="154"/>
    <d v="1899-12-30T08:40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7536"/>
    <x v="154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17537"/>
    <x v="154"/>
    <d v="1899-12-30T08:43:29"/>
    <n v="5"/>
    <s v="Северная"/>
    <n v="1"/>
    <n v="138"/>
    <n v="138"/>
    <x v="1"/>
    <s v="Свежесваренный зеленый чай"/>
    <s v="Зеленый чай Serenity сред."/>
    <n v="46"/>
  </r>
  <r>
    <n v="117538"/>
    <x v="154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117539"/>
    <x v="154"/>
    <d v="1899-12-30T08:44:39"/>
    <n v="5"/>
    <s v="Северная"/>
    <n v="1"/>
    <n v="234"/>
    <n v="234"/>
    <x v="0"/>
    <s v="Эспрессо бариста"/>
    <s v="Капучино бол."/>
    <n v="41"/>
  </r>
  <r>
    <n v="117540"/>
    <x v="154"/>
    <d v="1899-12-30T08:44:39"/>
    <n v="5"/>
    <s v="Северная"/>
    <n v="1"/>
    <n v="179"/>
    <n v="179"/>
    <x v="3"/>
    <s v="Бискотти"/>
    <s v="Бискотти с лесным орехом"/>
    <n v="69"/>
  </r>
  <r>
    <n v="117541"/>
    <x v="154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542"/>
    <x v="154"/>
    <d v="1899-12-30T08:46:13"/>
    <n v="5"/>
    <s v="Северная"/>
    <n v="2"/>
    <n v="261"/>
    <n v="522"/>
    <x v="2"/>
    <s v="Горячий шоколад"/>
    <s v="Органический бол."/>
    <n v="61"/>
  </r>
  <r>
    <n v="117543"/>
    <x v="154"/>
    <d v="1899-12-30T08:46:19"/>
    <n v="5"/>
    <s v="Северная"/>
    <n v="2"/>
    <n v="138"/>
    <n v="276"/>
    <x v="1"/>
    <s v="Свежесваренный чай масала"/>
    <s v="Чай масала Morning Sunrise сред."/>
    <n v="54"/>
  </r>
  <r>
    <n v="117544"/>
    <x v="154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117545"/>
    <x v="154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117546"/>
    <x v="154"/>
    <d v="1899-12-30T08:49:29"/>
    <n v="5"/>
    <s v="Северная"/>
    <n v="1"/>
    <n v="179"/>
    <n v="179"/>
    <x v="3"/>
    <s v="Бискотти"/>
    <s v="Бискотти с лесным орехом"/>
    <n v="69"/>
  </r>
  <r>
    <n v="117547"/>
    <x v="154"/>
    <d v="1899-12-30T08:49:49"/>
    <n v="8"/>
    <s v="Центральная"/>
    <n v="1"/>
    <n v="165"/>
    <n v="165"/>
    <x v="0"/>
    <s v="Эспрессо бариста"/>
    <s v="Шот Ouro Brasileiro"/>
    <n v="87"/>
  </r>
  <r>
    <n v="117548"/>
    <x v="154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117549"/>
    <x v="154"/>
    <d v="1899-12-30T08:53:36"/>
    <n v="5"/>
    <s v="Северная"/>
    <n v="1"/>
    <n v="234"/>
    <n v="234"/>
    <x v="0"/>
    <s v="Эспрессо бариста"/>
    <s v="Латте сред."/>
    <n v="39"/>
  </r>
  <r>
    <n v="117550"/>
    <x v="154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117551"/>
    <x v="154"/>
    <d v="1899-12-30T08:56:36"/>
    <n v="8"/>
    <s v="Центральная"/>
    <n v="2"/>
    <n v="206"/>
    <n v="412"/>
    <x v="0"/>
    <s v="Эспрессо бариста"/>
    <s v="Латте"/>
    <n v="38"/>
  </r>
  <r>
    <n v="117552"/>
    <x v="154"/>
    <d v="1899-12-30T08:56:40"/>
    <n v="5"/>
    <s v="Северная"/>
    <n v="1"/>
    <n v="138"/>
    <n v="138"/>
    <x v="1"/>
    <s v="Свежесваренный травяной чай"/>
    <s v="Лемонграсс сред."/>
    <n v="42"/>
  </r>
  <r>
    <n v="117553"/>
    <x v="154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117554"/>
    <x v="154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555"/>
    <x v="154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117556"/>
    <x v="154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117557"/>
    <x v="154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117558"/>
    <x v="154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17559"/>
    <x v="154"/>
    <d v="1899-12-30T09:04:52"/>
    <n v="5"/>
    <s v="Северная"/>
    <n v="2"/>
    <n v="165"/>
    <n v="330"/>
    <x v="0"/>
    <s v="Свежесваренный кофе гурме"/>
    <s v="Эфиопия сред."/>
    <n v="32"/>
  </r>
  <r>
    <n v="117560"/>
    <x v="154"/>
    <d v="1899-12-30T09:04:52"/>
    <n v="5"/>
    <s v="Северная"/>
    <n v="1"/>
    <n v="179"/>
    <n v="179"/>
    <x v="3"/>
    <s v="Булочка"/>
    <s v="Булочка с клюквой"/>
    <n v="70"/>
  </r>
  <r>
    <n v="117561"/>
    <x v="154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117562"/>
    <x v="154"/>
    <d v="1899-12-30T09:07:54"/>
    <n v="5"/>
    <s v="Северная"/>
    <n v="1"/>
    <n v="206"/>
    <n v="206"/>
    <x v="2"/>
    <s v="Горячий шоколад"/>
    <s v="Органический сред."/>
    <n v="60"/>
  </r>
  <r>
    <n v="117563"/>
    <x v="154"/>
    <d v="1899-12-30T09:08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564"/>
    <x v="154"/>
    <d v="1899-12-30T09:08:30"/>
    <n v="8"/>
    <s v="Центральная"/>
    <n v="2"/>
    <n v="138"/>
    <n v="276"/>
    <x v="1"/>
    <s v="Свежесваренный травяной чай"/>
    <s v="Лемонграсс сред."/>
    <n v="42"/>
  </r>
  <r>
    <n v="117565"/>
    <x v="154"/>
    <d v="1899-12-30T09:09:21"/>
    <n v="5"/>
    <s v="Северная"/>
    <n v="1"/>
    <n v="206"/>
    <n v="206"/>
    <x v="0"/>
    <s v="Эспрессо бариста"/>
    <s v="Капучино"/>
    <n v="40"/>
  </r>
  <r>
    <n v="117566"/>
    <x v="154"/>
    <d v="1899-12-30T09:09:21"/>
    <n v="5"/>
    <s v="Северная"/>
    <n v="1"/>
    <n v="192"/>
    <n v="192"/>
    <x v="3"/>
    <s v="Выпечка"/>
    <s v="Круассан"/>
    <n v="75"/>
  </r>
  <r>
    <n v="117567"/>
    <x v="154"/>
    <d v="1899-12-30T09:12:10"/>
    <n v="8"/>
    <s v="Центральная"/>
    <n v="1"/>
    <n v="110"/>
    <n v="110"/>
    <x v="0"/>
    <s v="Дрип-кофе"/>
    <s v="Наш старый добрый бленд мал."/>
    <n v="22"/>
  </r>
  <r>
    <n v="117568"/>
    <x v="154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117569"/>
    <x v="154"/>
    <d v="1899-12-30T09:12:52"/>
    <n v="8"/>
    <s v="Центральная"/>
    <n v="1"/>
    <n v="192"/>
    <n v="192"/>
    <x v="3"/>
    <s v="Бискотти"/>
    <s v="Имбирный бискотти"/>
    <n v="74"/>
  </r>
  <r>
    <n v="117570"/>
    <x v="154"/>
    <d v="1899-12-30T09:13:11"/>
    <n v="8"/>
    <s v="Центральная"/>
    <n v="1"/>
    <n v="206"/>
    <n v="206"/>
    <x v="0"/>
    <s v="Премиум свежесваренный кофе"/>
    <s v="Ямайка бол."/>
    <n v="36"/>
  </r>
  <r>
    <n v="117571"/>
    <x v="154"/>
    <d v="1899-12-30T09:16:31"/>
    <n v="8"/>
    <s v="Центральная"/>
    <n v="2"/>
    <n v="165"/>
    <n v="330"/>
    <x v="1"/>
    <s v="Свежесваренный черный чай"/>
    <s v="Эрл Грей бол."/>
    <n v="51"/>
  </r>
  <r>
    <n v="117572"/>
    <x v="154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17573"/>
    <x v="154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17574"/>
    <x v="154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117575"/>
    <x v="154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117576"/>
    <x v="154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117577"/>
    <x v="154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117578"/>
    <x v="154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117579"/>
    <x v="154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117580"/>
    <x v="154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117581"/>
    <x v="154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17582"/>
    <x v="154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117583"/>
    <x v="154"/>
    <d v="1899-12-30T09:23:24"/>
    <n v="5"/>
    <s v="Северная"/>
    <n v="1"/>
    <n v="206"/>
    <n v="206"/>
    <x v="3"/>
    <s v="Выпечка"/>
    <s v="Миндальный круассан"/>
    <n v="73"/>
  </r>
  <r>
    <n v="117584"/>
    <x v="154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117585"/>
    <x v="154"/>
    <d v="1899-12-30T09:25:39"/>
    <n v="5"/>
    <s v="Северная"/>
    <n v="2"/>
    <n v="165"/>
    <n v="330"/>
    <x v="0"/>
    <s v="Эспрессо бариста"/>
    <s v="Шот Ouro Brasileiro"/>
    <n v="87"/>
  </r>
  <r>
    <n v="117586"/>
    <x v="154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587"/>
    <x v="154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117588"/>
    <x v="154"/>
    <d v="1899-12-30T09:27:32"/>
    <n v="8"/>
    <s v="Центральная"/>
    <n v="1"/>
    <n v="206"/>
    <n v="206"/>
    <x v="3"/>
    <s v="Выпечка"/>
    <s v="Миндальный круассан"/>
    <n v="73"/>
  </r>
  <r>
    <n v="117589"/>
    <x v="154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117590"/>
    <x v="154"/>
    <d v="1899-12-30T09:29:42"/>
    <n v="8"/>
    <s v="Центральная"/>
    <n v="2"/>
    <n v="121"/>
    <n v="242"/>
    <x v="0"/>
    <s v="Свежесваренный кофе гурме"/>
    <s v="Эфиопия мал."/>
    <n v="31"/>
  </r>
  <r>
    <n v="117591"/>
    <x v="154"/>
    <d v="1899-12-30T09:29:42"/>
    <n v="8"/>
    <s v="Центральная"/>
    <n v="1"/>
    <n v="192"/>
    <n v="192"/>
    <x v="3"/>
    <s v="Бискотти"/>
    <s v="Имбирный бискотти"/>
    <n v="74"/>
  </r>
  <r>
    <n v="117592"/>
    <x v="154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117593"/>
    <x v="154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117594"/>
    <x v="154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117595"/>
    <x v="154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117596"/>
    <x v="154"/>
    <d v="1899-12-30T09:32:59"/>
    <n v="8"/>
    <s v="Центральная"/>
    <n v="2"/>
    <n v="234"/>
    <n v="468"/>
    <x v="0"/>
    <s v="Эспрессо бариста"/>
    <s v="Капучино бол."/>
    <n v="41"/>
  </r>
  <r>
    <n v="117597"/>
    <x v="154"/>
    <d v="1899-12-30T09:34:14"/>
    <n v="5"/>
    <s v="Северная"/>
    <n v="1"/>
    <n v="192"/>
    <n v="192"/>
    <x v="0"/>
    <s v="Органический свежесваренный кофе"/>
    <s v="Бразилия бол."/>
    <n v="27"/>
  </r>
  <r>
    <n v="117598"/>
    <x v="154"/>
    <d v="1899-12-30T09:34:14"/>
    <n v="5"/>
    <s v="Северная"/>
    <n v="1"/>
    <n v="179"/>
    <n v="179"/>
    <x v="3"/>
    <s v="Булочка"/>
    <s v="Имбирная булочка"/>
    <n v="72"/>
  </r>
  <r>
    <n v="117599"/>
    <x v="154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600"/>
    <x v="154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601"/>
    <x v="154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117602"/>
    <x v="154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117603"/>
    <x v="154"/>
    <d v="1899-12-30T09:41:51"/>
    <n v="8"/>
    <s v="Центральная"/>
    <n v="2"/>
    <n v="206"/>
    <n v="412"/>
    <x v="0"/>
    <s v="Эспрессо бариста"/>
    <s v="Капучино"/>
    <n v="40"/>
  </r>
  <r>
    <n v="117604"/>
    <x v="154"/>
    <d v="1899-12-30T09:42:08"/>
    <n v="5"/>
    <s v="Северная"/>
    <n v="1"/>
    <n v="206"/>
    <n v="206"/>
    <x v="0"/>
    <s v="Эспрессо бариста"/>
    <s v="Латте"/>
    <n v="38"/>
  </r>
  <r>
    <n v="117605"/>
    <x v="154"/>
    <d v="1899-12-30T09:42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06"/>
    <x v="154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117607"/>
    <x v="154"/>
    <d v="1899-12-30T09:44:04"/>
    <n v="8"/>
    <s v="Центральная"/>
    <n v="1"/>
    <n v="165"/>
    <n v="165"/>
    <x v="0"/>
    <s v="Эспрессо бариста"/>
    <s v="Шот эспрессо"/>
    <n v="37"/>
  </r>
  <r>
    <n v="117608"/>
    <x v="154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17609"/>
    <x v="154"/>
    <d v="1899-12-30T09:46:46"/>
    <n v="5"/>
    <s v="Северная"/>
    <n v="1"/>
    <n v="192"/>
    <n v="192"/>
    <x v="2"/>
    <s v="Горячий шоколад"/>
    <s v="Тёмный шоколад сред."/>
    <n v="58"/>
  </r>
  <r>
    <n v="117610"/>
    <x v="154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117611"/>
    <x v="154"/>
    <d v="1899-12-30T09:48:46"/>
    <n v="5"/>
    <s v="Северная"/>
    <n v="2"/>
    <n v="234"/>
    <n v="468"/>
    <x v="0"/>
    <s v="Эспрессо бариста"/>
    <s v="Капучино бол."/>
    <n v="41"/>
  </r>
  <r>
    <n v="117612"/>
    <x v="154"/>
    <d v="1899-12-30T09:49:46"/>
    <n v="5"/>
    <s v="Северная"/>
    <n v="2"/>
    <n v="138"/>
    <n v="276"/>
    <x v="1"/>
    <s v="Свежесваренный травяной чай"/>
    <s v="Лемонграсс сред."/>
    <n v="42"/>
  </r>
  <r>
    <n v="117613"/>
    <x v="154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117614"/>
    <x v="154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117615"/>
    <x v="154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117616"/>
    <x v="154"/>
    <d v="1899-12-30T09:51:48"/>
    <n v="5"/>
    <s v="Северная"/>
    <n v="2"/>
    <n v="192"/>
    <n v="384"/>
    <x v="2"/>
    <s v="Горячий шоколад"/>
    <s v="Тёмный шоколад сред."/>
    <n v="58"/>
  </r>
  <r>
    <n v="117617"/>
    <x v="154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117618"/>
    <x v="154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117619"/>
    <x v="154"/>
    <d v="1899-12-30T09:53:31"/>
    <n v="8"/>
    <s v="Центральная"/>
    <n v="2"/>
    <n v="170"/>
    <n v="340"/>
    <x v="0"/>
    <s v="Премиум свежесваренный кофе"/>
    <s v="Ямайка сред."/>
    <n v="35"/>
  </r>
  <r>
    <n v="117620"/>
    <x v="154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117621"/>
    <x v="154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117622"/>
    <x v="154"/>
    <d v="1899-12-30T09:56:07"/>
    <n v="8"/>
    <s v="Центральная"/>
    <n v="2"/>
    <n v="234"/>
    <n v="468"/>
    <x v="0"/>
    <s v="Эспрессо бариста"/>
    <s v="Латте сред."/>
    <n v="39"/>
  </r>
  <r>
    <n v="117623"/>
    <x v="154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117624"/>
    <x v="154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117625"/>
    <x v="154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117626"/>
    <x v="154"/>
    <d v="1899-12-30T09:58:10"/>
    <n v="8"/>
    <s v="Центральная"/>
    <n v="1"/>
    <n v="121"/>
    <n v="121"/>
    <x v="0"/>
    <s v="Свежесваренный кофе гурме"/>
    <s v="Эфиопия мал."/>
    <n v="31"/>
  </r>
  <r>
    <n v="117627"/>
    <x v="154"/>
    <d v="1899-12-30T09:58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7628"/>
    <x v="154"/>
    <d v="1899-12-30T10:00:33"/>
    <n v="8"/>
    <s v="Центральная"/>
    <n v="1"/>
    <n v="192"/>
    <n v="192"/>
    <x v="0"/>
    <s v="Органический свежесваренный кофе"/>
    <s v="Бразилия бол."/>
    <n v="27"/>
  </r>
  <r>
    <n v="117629"/>
    <x v="154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117630"/>
    <x v="154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117631"/>
    <x v="154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117632"/>
    <x v="154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117633"/>
    <x v="154"/>
    <d v="1899-12-30T10:04:31"/>
    <n v="5"/>
    <s v="Северная"/>
    <n v="2"/>
    <n v="220"/>
    <n v="440"/>
    <x v="1"/>
    <s v="Свежесваренный чай масала"/>
    <s v="Чай масала Morning Sunrise бол."/>
    <n v="55"/>
  </r>
  <r>
    <n v="117634"/>
    <x v="154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117635"/>
    <x v="154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117636"/>
    <x v="154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17637"/>
    <x v="154"/>
    <d v="1899-12-30T10:05:03"/>
    <n v="5"/>
    <s v="Северная"/>
    <n v="1"/>
    <n v="179"/>
    <n v="179"/>
    <x v="3"/>
    <s v="Бискотти"/>
    <s v="Бискотти с лесным орехом"/>
    <n v="69"/>
  </r>
  <r>
    <n v="117638"/>
    <x v="154"/>
    <d v="1899-12-30T10:06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39"/>
    <x v="154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117640"/>
    <x v="154"/>
    <d v="1899-12-30T10:10:04"/>
    <n v="5"/>
    <s v="Северная"/>
    <n v="1"/>
    <n v="192"/>
    <n v="192"/>
    <x v="2"/>
    <s v="Горячий шоколад"/>
    <s v="Тёмный шоколад сред."/>
    <n v="58"/>
  </r>
  <r>
    <n v="117641"/>
    <x v="154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117642"/>
    <x v="154"/>
    <d v="1899-12-30T10:11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643"/>
    <x v="154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7644"/>
    <x v="154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645"/>
    <x v="154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7646"/>
    <x v="154"/>
    <d v="1899-12-30T10:13:49"/>
    <n v="5"/>
    <s v="Северная"/>
    <n v="2"/>
    <n v="135"/>
    <n v="270"/>
    <x v="0"/>
    <s v="Премиум свежесваренный кофе"/>
    <s v="Ямайка мал."/>
    <n v="34"/>
  </r>
  <r>
    <n v="117647"/>
    <x v="154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117648"/>
    <x v="154"/>
    <d v="1899-12-30T10:17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649"/>
    <x v="154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117650"/>
    <x v="154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17651"/>
    <x v="154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652"/>
    <x v="154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117653"/>
    <x v="154"/>
    <d v="1899-12-30T10:21:20"/>
    <n v="8"/>
    <s v="Центральная"/>
    <n v="2"/>
    <n v="206"/>
    <n v="412"/>
    <x v="0"/>
    <s v="Эспрессо бариста"/>
    <s v="Латте"/>
    <n v="38"/>
  </r>
  <r>
    <n v="117654"/>
    <x v="154"/>
    <d v="1899-12-30T10:22:14"/>
    <n v="5"/>
    <s v="Северная"/>
    <n v="1"/>
    <n v="165"/>
    <n v="165"/>
    <x v="0"/>
    <s v="Эспрессо бариста"/>
    <s v="Шот Ouro Brasileiro"/>
    <n v="87"/>
  </r>
  <r>
    <n v="117655"/>
    <x v="154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656"/>
    <x v="154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117657"/>
    <x v="154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7658"/>
    <x v="154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117659"/>
    <x v="154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117660"/>
    <x v="154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17661"/>
    <x v="154"/>
    <d v="1899-12-30T10:27:54"/>
    <n v="5"/>
    <s v="Северная"/>
    <n v="1"/>
    <n v="206"/>
    <n v="206"/>
    <x v="3"/>
    <s v="Выпечка"/>
    <s v="Шоколадный круассан"/>
    <n v="71"/>
  </r>
  <r>
    <n v="117662"/>
    <x v="154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7663"/>
    <x v="154"/>
    <d v="1899-12-30T10:28:18"/>
    <n v="8"/>
    <s v="Центральная"/>
    <n v="1"/>
    <n v="206"/>
    <n v="206"/>
    <x v="0"/>
    <s v="Эспрессо бариста"/>
    <s v="Латте"/>
    <n v="38"/>
  </r>
  <r>
    <n v="117664"/>
    <x v="154"/>
    <d v="1899-12-30T10:28:27"/>
    <n v="8"/>
    <s v="Центральная"/>
    <n v="2"/>
    <n v="234"/>
    <n v="468"/>
    <x v="0"/>
    <s v="Эспрессо бариста"/>
    <s v="Латте сред."/>
    <n v="39"/>
  </r>
  <r>
    <n v="117665"/>
    <x v="154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117666"/>
    <x v="154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117667"/>
    <x v="154"/>
    <d v="1899-12-30T10:35:45"/>
    <n v="5"/>
    <s v="Северная"/>
    <n v="1"/>
    <n v="179"/>
    <n v="179"/>
    <x v="3"/>
    <s v="Бискотти"/>
    <s v="Бискотти с лесным орехом"/>
    <n v="69"/>
  </r>
  <r>
    <n v="117668"/>
    <x v="154"/>
    <d v="1899-12-30T10:37:53"/>
    <n v="8"/>
    <s v="Центральная"/>
    <n v="2"/>
    <n v="192"/>
    <n v="384"/>
    <x v="0"/>
    <s v="Свежесваренный кофе гурме"/>
    <s v="Эфиопия бол."/>
    <n v="33"/>
  </r>
  <r>
    <n v="117669"/>
    <x v="154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117670"/>
    <x v="154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117671"/>
    <x v="154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117672"/>
    <x v="154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117673"/>
    <x v="154"/>
    <d v="1899-12-30T10:45:48"/>
    <n v="5"/>
    <s v="Северная"/>
    <n v="2"/>
    <n v="206"/>
    <n v="412"/>
    <x v="0"/>
    <s v="Эспрессо бариста"/>
    <s v="Латте"/>
    <n v="38"/>
  </r>
  <r>
    <n v="117674"/>
    <x v="154"/>
    <d v="1899-12-30T10:4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675"/>
    <x v="154"/>
    <d v="1899-12-30T10:45:50"/>
    <n v="8"/>
    <s v="Центральная"/>
    <n v="1"/>
    <n v="234"/>
    <n v="234"/>
    <x v="0"/>
    <s v="Эспрессо бариста"/>
    <s v="Латте сред."/>
    <n v="39"/>
  </r>
  <r>
    <n v="117676"/>
    <x v="154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677"/>
    <x v="154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117678"/>
    <x v="154"/>
    <d v="1899-12-30T10:55:13"/>
    <n v="5"/>
    <s v="Северная"/>
    <n v="2"/>
    <n v="206"/>
    <n v="412"/>
    <x v="2"/>
    <s v="Горячий шоколад"/>
    <s v="Органический сред."/>
    <n v="60"/>
  </r>
  <r>
    <n v="117679"/>
    <x v="154"/>
    <d v="1899-12-30T10:55:39"/>
    <n v="8"/>
    <s v="Центральная"/>
    <n v="2"/>
    <n v="138"/>
    <n v="276"/>
    <x v="1"/>
    <s v="Свежесваренный травяной чай"/>
    <s v="Мятный сред."/>
    <n v="44"/>
  </r>
  <r>
    <n v="117680"/>
    <x v="154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7681"/>
    <x v="154"/>
    <d v="1899-12-30T10:58:23"/>
    <n v="5"/>
    <s v="Северная"/>
    <n v="2"/>
    <n v="234"/>
    <n v="468"/>
    <x v="0"/>
    <s v="Эспрессо бариста"/>
    <s v="Капучино бол."/>
    <n v="41"/>
  </r>
  <r>
    <n v="117682"/>
    <x v="154"/>
    <d v="1899-12-30T10:58:51"/>
    <n v="5"/>
    <s v="Северная"/>
    <n v="2"/>
    <n v="110"/>
    <n v="220"/>
    <x v="0"/>
    <s v="Дрип-кофе"/>
    <s v="Наш старый добрый бленд мал."/>
    <n v="22"/>
  </r>
  <r>
    <n v="117683"/>
    <x v="154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117684"/>
    <x v="154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17685"/>
    <x v="154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7686"/>
    <x v="154"/>
    <d v="1899-12-30T11:02:08"/>
    <n v="3"/>
    <s v="Восточная"/>
    <n v="1"/>
    <n v="234"/>
    <n v="234"/>
    <x v="0"/>
    <s v="Эспрессо бариста"/>
    <s v="Латте сред."/>
    <n v="39"/>
  </r>
  <r>
    <n v="117687"/>
    <x v="154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688"/>
    <x v="154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117689"/>
    <x v="154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117690"/>
    <x v="154"/>
    <d v="1899-12-30T11:04:16"/>
    <n v="5"/>
    <s v="Северная"/>
    <n v="1"/>
    <n v="165"/>
    <n v="165"/>
    <x v="0"/>
    <s v="Эспрессо бариста"/>
    <s v="Шот эспрессо"/>
    <n v="37"/>
  </r>
  <r>
    <n v="117691"/>
    <x v="154"/>
    <d v="1899-12-30T11:04:18"/>
    <n v="3"/>
    <s v="Восточная"/>
    <n v="2"/>
    <n v="261"/>
    <n v="522"/>
    <x v="2"/>
    <s v="Горячий шоколад"/>
    <s v="Органический бол."/>
    <n v="61"/>
  </r>
  <r>
    <n v="117692"/>
    <x v="154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117693"/>
    <x v="154"/>
    <d v="1899-12-30T11:06:08"/>
    <n v="3"/>
    <s v="Восточная"/>
    <n v="2"/>
    <n v="206"/>
    <n v="412"/>
    <x v="2"/>
    <s v="Горячий шоколад"/>
    <s v="Органический сред."/>
    <n v="60"/>
  </r>
  <r>
    <n v="117694"/>
    <x v="154"/>
    <d v="1899-12-30T11:06:11"/>
    <n v="5"/>
    <s v="Северная"/>
    <n v="1"/>
    <n v="165"/>
    <n v="165"/>
    <x v="0"/>
    <s v="Эспрессо бариста"/>
    <s v="Шот эспрессо"/>
    <n v="37"/>
  </r>
  <r>
    <n v="117695"/>
    <x v="154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117696"/>
    <x v="154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7697"/>
    <x v="154"/>
    <d v="1899-12-30T11:08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698"/>
    <x v="154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117699"/>
    <x v="154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117700"/>
    <x v="154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117701"/>
    <x v="154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117702"/>
    <x v="154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703"/>
    <x v="154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17704"/>
    <x v="154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117705"/>
    <x v="154"/>
    <d v="1899-12-30T11:12:51"/>
    <n v="3"/>
    <s v="Восточная"/>
    <n v="2"/>
    <n v="234"/>
    <n v="468"/>
    <x v="0"/>
    <s v="Эспрессо бариста"/>
    <s v="Латте сред."/>
    <n v="39"/>
  </r>
  <r>
    <n v="117706"/>
    <x v="154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117707"/>
    <x v="154"/>
    <d v="1899-12-30T11:13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708"/>
    <x v="154"/>
    <d v="1899-12-30T11:13:44"/>
    <n v="3"/>
    <s v="Восточная"/>
    <n v="1"/>
    <n v="179"/>
    <n v="179"/>
    <x v="3"/>
    <s v="Бискотти"/>
    <s v="Бискотти с лесным орехом"/>
    <n v="69"/>
  </r>
  <r>
    <n v="117709"/>
    <x v="154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117710"/>
    <x v="154"/>
    <d v="1899-12-30T11:14:39"/>
    <n v="8"/>
    <s v="Центральная"/>
    <n v="1"/>
    <n v="192"/>
    <n v="192"/>
    <x v="3"/>
    <s v="Бискотти"/>
    <s v="Имбирный бискотти"/>
    <n v="74"/>
  </r>
  <r>
    <n v="117711"/>
    <x v="154"/>
    <d v="1899-12-30T11:16:50"/>
    <n v="5"/>
    <s v="Северная"/>
    <n v="2"/>
    <n v="121"/>
    <n v="242"/>
    <x v="0"/>
    <s v="Свежесваренный кофе гурме"/>
    <s v="Эфиопия мал."/>
    <n v="31"/>
  </r>
  <r>
    <n v="117712"/>
    <x v="154"/>
    <d v="1899-12-30T11:16:50"/>
    <n v="5"/>
    <s v="Северная"/>
    <n v="1"/>
    <n v="192"/>
    <n v="192"/>
    <x v="3"/>
    <s v="Выпечка"/>
    <s v="Круассан"/>
    <n v="75"/>
  </r>
  <r>
    <n v="117713"/>
    <x v="154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714"/>
    <x v="154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117715"/>
    <x v="154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117716"/>
    <x v="154"/>
    <d v="1899-12-30T11:20:54"/>
    <n v="3"/>
    <s v="Восточная"/>
    <n v="1"/>
    <n v="138"/>
    <n v="138"/>
    <x v="1"/>
    <s v="Свежесваренный зеленый чай"/>
    <s v="Зеленый чай Serenity сред."/>
    <n v="46"/>
  </r>
  <r>
    <n v="117717"/>
    <x v="154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117718"/>
    <x v="154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117719"/>
    <x v="154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117720"/>
    <x v="154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117721"/>
    <x v="154"/>
    <d v="1899-12-30T11:22:48"/>
    <n v="8"/>
    <s v="Центральная"/>
    <n v="1"/>
    <n v="121"/>
    <n v="121"/>
    <x v="0"/>
    <s v="Свежесваренный кофе гурме"/>
    <s v="Эфиопия мал."/>
    <n v="31"/>
  </r>
  <r>
    <n v="117722"/>
    <x v="154"/>
    <d v="1899-12-30T11:23:32"/>
    <n v="5"/>
    <s v="Северная"/>
    <n v="2"/>
    <n v="234"/>
    <n v="468"/>
    <x v="0"/>
    <s v="Эспрессо бариста"/>
    <s v="Латте сред."/>
    <n v="39"/>
  </r>
  <r>
    <n v="117723"/>
    <x v="154"/>
    <d v="1899-12-30T11:23:32"/>
    <n v="5"/>
    <s v="Северная"/>
    <n v="1"/>
    <n v="192"/>
    <n v="192"/>
    <x v="3"/>
    <s v="Бискотти"/>
    <s v="Бискотти с шоколадной крошкой"/>
    <n v="76"/>
  </r>
  <r>
    <n v="117724"/>
    <x v="154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117725"/>
    <x v="154"/>
    <d v="1899-12-30T11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26"/>
    <x v="154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17727"/>
    <x v="154"/>
    <d v="1899-12-30T11:25:48"/>
    <n v="3"/>
    <s v="Восточная"/>
    <n v="1"/>
    <n v="206"/>
    <n v="206"/>
    <x v="0"/>
    <s v="Эспрессо бариста"/>
    <s v="Капучино"/>
    <n v="40"/>
  </r>
  <r>
    <n v="117728"/>
    <x v="154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117729"/>
    <x v="154"/>
    <d v="1899-12-30T11:27:30"/>
    <n v="3"/>
    <s v="Восточная"/>
    <n v="2"/>
    <n v="234"/>
    <n v="468"/>
    <x v="0"/>
    <s v="Эспрессо бариста"/>
    <s v="Латте сред."/>
    <n v="39"/>
  </r>
  <r>
    <n v="117730"/>
    <x v="154"/>
    <d v="1899-12-30T11:27:30"/>
    <n v="3"/>
    <s v="Восточная"/>
    <n v="1"/>
    <n v="206"/>
    <n v="206"/>
    <x v="3"/>
    <s v="Выпечка"/>
    <s v="Шоколадный круассан"/>
    <n v="71"/>
  </r>
  <r>
    <n v="117731"/>
    <x v="154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117732"/>
    <x v="154"/>
    <d v="1899-12-30T11:27:45"/>
    <n v="3"/>
    <s v="Восточная"/>
    <n v="1"/>
    <n v="192"/>
    <n v="192"/>
    <x v="3"/>
    <s v="Бискотти"/>
    <s v="Имбирный бискотти"/>
    <n v="74"/>
  </r>
  <r>
    <n v="117733"/>
    <x v="154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117734"/>
    <x v="154"/>
    <d v="1899-12-30T11:28:10"/>
    <n v="8"/>
    <s v="Центральная"/>
    <n v="1"/>
    <n v="261"/>
    <n v="261"/>
    <x v="2"/>
    <s v="Горячий шоколад"/>
    <s v="Органический бол."/>
    <n v="61"/>
  </r>
  <r>
    <n v="117735"/>
    <x v="154"/>
    <d v="1899-12-30T11:28:10"/>
    <n v="8"/>
    <s v="Центральная"/>
    <n v="1"/>
    <n v="206"/>
    <n v="206"/>
    <x v="3"/>
    <s v="Булочка"/>
    <s v="Гигантская пикантная булочка"/>
    <n v="79"/>
  </r>
  <r>
    <n v="117736"/>
    <x v="154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737"/>
    <x v="154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117738"/>
    <x v="154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117739"/>
    <x v="154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40"/>
    <x v="154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117741"/>
    <x v="154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742"/>
    <x v="154"/>
    <d v="1899-12-30T11:31:18"/>
    <n v="3"/>
    <s v="Восточная"/>
    <n v="1"/>
    <n v="206"/>
    <n v="206"/>
    <x v="2"/>
    <s v="Горячий шоколад"/>
    <s v="Органический сред."/>
    <n v="60"/>
  </r>
  <r>
    <n v="117743"/>
    <x v="154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117744"/>
    <x v="154"/>
    <d v="1899-12-30T11:31:3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745"/>
    <x v="154"/>
    <d v="1899-12-30T11:31:36"/>
    <n v="3"/>
    <s v="Восточная"/>
    <n v="1"/>
    <n v="206"/>
    <n v="206"/>
    <x v="3"/>
    <s v="Выпечка"/>
    <s v="Шоколадный круассан"/>
    <n v="71"/>
  </r>
  <r>
    <n v="117746"/>
    <x v="154"/>
    <d v="1899-12-30T11:32:30"/>
    <n v="5"/>
    <s v="Северная"/>
    <n v="2"/>
    <n v="165"/>
    <n v="330"/>
    <x v="1"/>
    <s v="Свежесваренный черный чай"/>
    <s v="Эрл Грей бол."/>
    <n v="51"/>
  </r>
  <r>
    <n v="117747"/>
    <x v="154"/>
    <d v="1899-12-30T11:32:30"/>
    <n v="5"/>
    <s v="Северная"/>
    <n v="1"/>
    <n v="206"/>
    <n v="206"/>
    <x v="3"/>
    <s v="Выпечка"/>
    <s v="Шоколадный круассан"/>
    <n v="71"/>
  </r>
  <r>
    <n v="117748"/>
    <x v="154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117749"/>
    <x v="154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7750"/>
    <x v="154"/>
    <d v="1899-12-30T11:35:29"/>
    <n v="3"/>
    <s v="Восточная"/>
    <n v="1"/>
    <n v="206"/>
    <n v="206"/>
    <x v="2"/>
    <s v="Горячий шоколад"/>
    <s v="Органический сред."/>
    <n v="60"/>
  </r>
  <r>
    <n v="117751"/>
    <x v="154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117752"/>
    <x v="154"/>
    <d v="1899-12-30T11:35:38"/>
    <n v="5"/>
    <s v="Северная"/>
    <n v="1"/>
    <n v="192"/>
    <n v="192"/>
    <x v="3"/>
    <s v="Выпечка"/>
    <s v="Круассан"/>
    <n v="75"/>
  </r>
  <r>
    <n v="117753"/>
    <x v="154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754"/>
    <x v="154"/>
    <d v="1899-12-30T11:37:57"/>
    <n v="3"/>
    <s v="Восточная"/>
    <n v="1"/>
    <n v="179"/>
    <n v="179"/>
    <x v="3"/>
    <s v="Булочка"/>
    <s v="Булочка с клюквой"/>
    <n v="70"/>
  </r>
  <r>
    <n v="117755"/>
    <x v="154"/>
    <d v="1899-12-30T11:3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756"/>
    <x v="154"/>
    <d v="1899-12-30T11:39:44"/>
    <n v="3"/>
    <s v="Восточная"/>
    <n v="2"/>
    <n v="165"/>
    <n v="330"/>
    <x v="0"/>
    <s v="Эспрессо бариста"/>
    <s v="Шот эспрессо"/>
    <n v="37"/>
  </r>
  <r>
    <n v="117757"/>
    <x v="154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117758"/>
    <x v="154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117759"/>
    <x v="154"/>
    <d v="1899-12-30T11:39:59"/>
    <n v="5"/>
    <s v="Северная"/>
    <n v="1"/>
    <n v="261"/>
    <n v="261"/>
    <x v="2"/>
    <s v="Горячий шоколад"/>
    <s v="Органический бол."/>
    <n v="61"/>
  </r>
  <r>
    <n v="117760"/>
    <x v="154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761"/>
    <x v="154"/>
    <d v="1899-12-30T11:40:06"/>
    <n v="3"/>
    <s v="Восточная"/>
    <n v="2"/>
    <n v="170"/>
    <n v="340"/>
    <x v="0"/>
    <s v="Премиум свежесваренный кофе"/>
    <s v="Ямайка сред."/>
    <n v="35"/>
  </r>
  <r>
    <n v="117762"/>
    <x v="154"/>
    <d v="1899-12-30T11:41:10"/>
    <n v="3"/>
    <s v="Восточная"/>
    <n v="1"/>
    <n v="248"/>
    <n v="248"/>
    <x v="2"/>
    <s v="Горячий шоколад"/>
    <s v="Темный шоколад бол."/>
    <n v="59"/>
  </r>
  <r>
    <n v="117763"/>
    <x v="154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7764"/>
    <x v="154"/>
    <d v="1899-12-30T11:41:46"/>
    <n v="5"/>
    <s v="Северная"/>
    <n v="1"/>
    <n v="121"/>
    <n v="121"/>
    <x v="0"/>
    <s v="Органический свежесваренный кофе"/>
    <s v="Бразилия мал."/>
    <n v="25"/>
  </r>
  <r>
    <n v="117765"/>
    <x v="154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17766"/>
    <x v="154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117767"/>
    <x v="154"/>
    <d v="1899-12-30T11:43:47"/>
    <n v="8"/>
    <s v="Центральная"/>
    <n v="1"/>
    <n v="165"/>
    <n v="165"/>
    <x v="0"/>
    <s v="Эспрессо бариста"/>
    <s v="Шот эспрессо"/>
    <n v="37"/>
  </r>
  <r>
    <n v="117768"/>
    <x v="154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117769"/>
    <x v="154"/>
    <d v="1899-12-30T11:44:41"/>
    <n v="5"/>
    <s v="Северная"/>
    <n v="1"/>
    <n v="234"/>
    <n v="234"/>
    <x v="0"/>
    <s v="Эспрессо бариста"/>
    <s v="Латте сред."/>
    <n v="39"/>
  </r>
  <r>
    <n v="117770"/>
    <x v="154"/>
    <d v="1899-12-30T11:45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7771"/>
    <x v="154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117772"/>
    <x v="154"/>
    <d v="1899-12-30T11:46:17"/>
    <n v="5"/>
    <s v="Северная"/>
    <n v="2"/>
    <n v="192"/>
    <n v="384"/>
    <x v="0"/>
    <s v="Органический свежесваренный кофе"/>
    <s v="Бразилия бол."/>
    <n v="27"/>
  </r>
  <r>
    <n v="117773"/>
    <x v="154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117774"/>
    <x v="154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117775"/>
    <x v="154"/>
    <d v="1899-12-30T11:46:45"/>
    <n v="8"/>
    <s v="Центральная"/>
    <n v="2"/>
    <n v="206"/>
    <n v="412"/>
    <x v="0"/>
    <s v="Эспрессо бариста"/>
    <s v="Капучино"/>
    <n v="40"/>
  </r>
  <r>
    <n v="117776"/>
    <x v="154"/>
    <d v="1899-12-30T11:51:40"/>
    <n v="8"/>
    <s v="Центральная"/>
    <n v="2"/>
    <n v="138"/>
    <n v="276"/>
    <x v="1"/>
    <s v="Свежесваренный черный чай"/>
    <s v="English Breakfast сред."/>
    <n v="48"/>
  </r>
  <r>
    <n v="117777"/>
    <x v="154"/>
    <d v="1899-12-30T11:51:42"/>
    <n v="8"/>
    <s v="Центральная"/>
    <n v="1"/>
    <n v="206"/>
    <n v="206"/>
    <x v="0"/>
    <s v="Эспрессо бариста"/>
    <s v="Латте"/>
    <n v="38"/>
  </r>
  <r>
    <n v="117778"/>
    <x v="154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17779"/>
    <x v="154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117780"/>
    <x v="154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117781"/>
    <x v="154"/>
    <d v="1899-12-30T11:54:14"/>
    <n v="8"/>
    <s v="Центральная"/>
    <n v="1"/>
    <n v="206"/>
    <n v="206"/>
    <x v="3"/>
    <s v="Выпечка"/>
    <s v="Шоколадный круассан"/>
    <n v="71"/>
  </r>
  <r>
    <n v="117782"/>
    <x v="154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17783"/>
    <x v="154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117784"/>
    <x v="154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117785"/>
    <x v="154"/>
    <d v="1899-12-30T11:59:01"/>
    <n v="8"/>
    <s v="Центральная"/>
    <n v="2"/>
    <n v="206"/>
    <n v="412"/>
    <x v="0"/>
    <s v="Эспрессо бариста"/>
    <s v="Капучино"/>
    <n v="40"/>
  </r>
  <r>
    <n v="117786"/>
    <x v="154"/>
    <d v="1899-12-30T11:59:01"/>
    <n v="8"/>
    <s v="Центральная"/>
    <n v="1"/>
    <n v="192"/>
    <n v="192"/>
    <x v="3"/>
    <s v="Бискотти"/>
    <s v="Имбирный бискотти"/>
    <n v="74"/>
  </r>
  <r>
    <n v="117787"/>
    <x v="154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788"/>
    <x v="154"/>
    <d v="1899-12-30T12:00:11"/>
    <n v="5"/>
    <s v="Северная"/>
    <n v="1"/>
    <n v="165"/>
    <n v="165"/>
    <x v="0"/>
    <s v="Эспрессо бариста"/>
    <s v="Шот Ouro Brasileiro"/>
    <n v="87"/>
  </r>
  <r>
    <n v="117789"/>
    <x v="154"/>
    <d v="1899-12-30T12:00:11"/>
    <n v="5"/>
    <s v="Северная"/>
    <n v="1"/>
    <n v="165"/>
    <n v="165"/>
    <x v="3"/>
    <s v="Булочка"/>
    <s v="Овсяная булочка"/>
    <n v="77"/>
  </r>
  <r>
    <n v="117790"/>
    <x v="154"/>
    <d v="1899-12-30T12:00:13"/>
    <n v="3"/>
    <s v="Восточная"/>
    <n v="2"/>
    <n v="234"/>
    <n v="468"/>
    <x v="0"/>
    <s v="Эспрессо бариста"/>
    <s v="Капучино бол."/>
    <n v="41"/>
  </r>
  <r>
    <n v="117791"/>
    <x v="154"/>
    <d v="1899-12-30T12:00:13"/>
    <n v="3"/>
    <s v="Восточная"/>
    <n v="1"/>
    <n v="192"/>
    <n v="192"/>
    <x v="3"/>
    <s v="Бискотти"/>
    <s v="Имбирный бискотти"/>
    <n v="74"/>
  </r>
  <r>
    <n v="117792"/>
    <x v="154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17793"/>
    <x v="154"/>
    <d v="1899-12-30T12:02:21"/>
    <n v="8"/>
    <s v="Центральная"/>
    <n v="1"/>
    <n v="165"/>
    <n v="165"/>
    <x v="1"/>
    <s v="Свежесваренный черный чай"/>
    <s v="English Breakfast бол."/>
    <n v="49"/>
  </r>
  <r>
    <n v="117794"/>
    <x v="154"/>
    <d v="1899-12-30T12:02:41"/>
    <n v="3"/>
    <s v="Восточная"/>
    <n v="1"/>
    <n v="165"/>
    <n v="165"/>
    <x v="1"/>
    <s v="Свежесваренный травяной чай"/>
    <s v="Лемонграсс бол."/>
    <n v="43"/>
  </r>
  <r>
    <n v="117795"/>
    <x v="154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17796"/>
    <x v="154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117797"/>
    <x v="154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117798"/>
    <x v="154"/>
    <d v="1899-12-30T12:04:41"/>
    <n v="3"/>
    <s v="Восточная"/>
    <n v="2"/>
    <n v="165"/>
    <n v="330"/>
    <x v="1"/>
    <s v="Свежесваренный травяной чай"/>
    <s v="Мятный бол."/>
    <n v="45"/>
  </r>
  <r>
    <n v="117799"/>
    <x v="154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7800"/>
    <x v="154"/>
    <d v="1899-12-30T12:0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801"/>
    <x v="154"/>
    <d v="1899-12-30T12:04:51"/>
    <n v="8"/>
    <s v="Центральная"/>
    <n v="1"/>
    <n v="179"/>
    <n v="179"/>
    <x v="3"/>
    <s v="Булочка"/>
    <s v="Имбирная булочка"/>
    <n v="72"/>
  </r>
  <r>
    <n v="117802"/>
    <x v="154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803"/>
    <x v="154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117804"/>
    <x v="154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05"/>
    <x v="154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117806"/>
    <x v="154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807"/>
    <x v="154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117808"/>
    <x v="154"/>
    <d v="1899-12-30T12:07:51"/>
    <n v="3"/>
    <s v="Восточная"/>
    <n v="1"/>
    <n v="206"/>
    <n v="206"/>
    <x v="3"/>
    <s v="Выпечка"/>
    <s v="Миндальный круассан"/>
    <n v="73"/>
  </r>
  <r>
    <n v="117809"/>
    <x v="154"/>
    <d v="1899-12-30T12:07:52"/>
    <n v="3"/>
    <s v="Восточная"/>
    <n v="1"/>
    <n v="165"/>
    <n v="165"/>
    <x v="0"/>
    <s v="Эспрессо бариста"/>
    <s v="Шот эспрессо"/>
    <n v="37"/>
  </r>
  <r>
    <n v="117810"/>
    <x v="154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117811"/>
    <x v="154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117812"/>
    <x v="154"/>
    <d v="1899-12-30T12:09:01"/>
    <n v="3"/>
    <s v="Восточная"/>
    <n v="1"/>
    <n v="170"/>
    <n v="170"/>
    <x v="0"/>
    <s v="Премиум свежесваренный кофе"/>
    <s v="Ямайка сред."/>
    <n v="35"/>
  </r>
  <r>
    <n v="117813"/>
    <x v="154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117814"/>
    <x v="154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117815"/>
    <x v="154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17816"/>
    <x v="154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17817"/>
    <x v="154"/>
    <d v="1899-12-30T12:12:19"/>
    <n v="8"/>
    <s v="Центральная"/>
    <n v="2"/>
    <n v="165"/>
    <n v="330"/>
    <x v="1"/>
    <s v="Свежесваренный травяной чай"/>
    <s v="Мятный бол."/>
    <n v="45"/>
  </r>
  <r>
    <n v="117818"/>
    <x v="154"/>
    <d v="1899-12-30T12:13:53"/>
    <n v="5"/>
    <s v="Северная"/>
    <n v="2"/>
    <n v="165"/>
    <n v="330"/>
    <x v="1"/>
    <s v="Свежесваренный черный чай"/>
    <s v="English Breakfast бол."/>
    <n v="49"/>
  </r>
  <r>
    <n v="117819"/>
    <x v="154"/>
    <d v="1899-12-30T12:14:30"/>
    <n v="8"/>
    <s v="Центральная"/>
    <n v="2"/>
    <n v="165"/>
    <n v="330"/>
    <x v="0"/>
    <s v="Эспрессо бариста"/>
    <s v="Шот эспрессо"/>
    <n v="37"/>
  </r>
  <r>
    <n v="117820"/>
    <x v="154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821"/>
    <x v="154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117822"/>
    <x v="154"/>
    <d v="1899-12-30T12:15:16"/>
    <n v="8"/>
    <s v="Центральная"/>
    <n v="2"/>
    <n v="165"/>
    <n v="330"/>
    <x v="0"/>
    <s v="Дрип-кофе"/>
    <s v="Наш старый добрый бленд бол."/>
    <n v="24"/>
  </r>
  <r>
    <n v="117823"/>
    <x v="154"/>
    <d v="1899-12-30T12:15:32"/>
    <n v="8"/>
    <s v="Центральная"/>
    <n v="1"/>
    <n v="206"/>
    <n v="206"/>
    <x v="0"/>
    <s v="Эспрессо бариста"/>
    <s v="Капучино"/>
    <n v="40"/>
  </r>
  <r>
    <n v="117824"/>
    <x v="154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117825"/>
    <x v="154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117826"/>
    <x v="154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7827"/>
    <x v="154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117828"/>
    <x v="154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117829"/>
    <x v="154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117830"/>
    <x v="154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831"/>
    <x v="154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17832"/>
    <x v="154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117833"/>
    <x v="154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7834"/>
    <x v="154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117835"/>
    <x v="154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117836"/>
    <x v="154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17837"/>
    <x v="154"/>
    <d v="1899-12-30T12:20:52"/>
    <n v="3"/>
    <s v="Восточная"/>
    <n v="1"/>
    <n v="206"/>
    <n v="206"/>
    <x v="3"/>
    <s v="Выпечка"/>
    <s v="Шоколадный круассан"/>
    <n v="71"/>
  </r>
  <r>
    <n v="117838"/>
    <x v="154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117839"/>
    <x v="154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17840"/>
    <x v="154"/>
    <d v="1899-12-30T12:25:22"/>
    <n v="5"/>
    <s v="Северная"/>
    <n v="1"/>
    <n v="138"/>
    <n v="138"/>
    <x v="1"/>
    <s v="Свежесваренный черный чай"/>
    <s v="English Breakfast сред."/>
    <n v="48"/>
  </r>
  <r>
    <n v="117841"/>
    <x v="154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117842"/>
    <x v="154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843"/>
    <x v="154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117844"/>
    <x v="154"/>
    <d v="1899-12-30T12:26:49"/>
    <n v="3"/>
    <s v="Восточная"/>
    <n v="1"/>
    <n v="179"/>
    <n v="179"/>
    <x v="3"/>
    <s v="Бискотти"/>
    <s v="Бискотти с лесным орехом"/>
    <n v="69"/>
  </r>
  <r>
    <n v="117845"/>
    <x v="154"/>
    <d v="1899-12-30T12:27:18"/>
    <n v="3"/>
    <s v="Восточная"/>
    <n v="2"/>
    <n v="206"/>
    <n v="412"/>
    <x v="0"/>
    <s v="Эспрессо бариста"/>
    <s v="Латте"/>
    <n v="38"/>
  </r>
  <r>
    <n v="117846"/>
    <x v="154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117847"/>
    <x v="154"/>
    <d v="1899-12-30T12:28:0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848"/>
    <x v="154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17849"/>
    <x v="154"/>
    <d v="1899-12-30T12:28:57"/>
    <n v="5"/>
    <s v="Северная"/>
    <n v="2"/>
    <n v="234"/>
    <n v="468"/>
    <x v="0"/>
    <s v="Эспрессо бариста"/>
    <s v="Капучино бол."/>
    <n v="41"/>
  </r>
  <r>
    <n v="117850"/>
    <x v="154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117851"/>
    <x v="154"/>
    <d v="1899-12-30T12:30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52"/>
    <x v="154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53"/>
    <x v="154"/>
    <d v="1899-12-30T12:30:36"/>
    <n v="3"/>
    <s v="Восточная"/>
    <n v="1"/>
    <n v="179"/>
    <n v="179"/>
    <x v="3"/>
    <s v="Бискотти"/>
    <s v="Бискотти с лесным орехом"/>
    <n v="69"/>
  </r>
  <r>
    <n v="117854"/>
    <x v="154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117855"/>
    <x v="154"/>
    <d v="1899-12-30T12:33:45"/>
    <n v="8"/>
    <s v="Центральная"/>
    <n v="2"/>
    <n v="234"/>
    <n v="468"/>
    <x v="0"/>
    <s v="Эспрессо бариста"/>
    <s v="Латте сред."/>
    <n v="39"/>
  </r>
  <r>
    <n v="117856"/>
    <x v="154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857"/>
    <x v="154"/>
    <d v="1899-12-30T12:34:06"/>
    <n v="8"/>
    <s v="Центральная"/>
    <n v="2"/>
    <n v="165"/>
    <n v="330"/>
    <x v="0"/>
    <s v="Эспрессо бариста"/>
    <s v="Шот эспрессо"/>
    <n v="37"/>
  </r>
  <r>
    <n v="117858"/>
    <x v="154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17859"/>
    <x v="154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117860"/>
    <x v="154"/>
    <d v="1899-12-30T12:35:42"/>
    <n v="8"/>
    <s v="Центральная"/>
    <n v="1"/>
    <n v="206"/>
    <n v="206"/>
    <x v="3"/>
    <s v="Выпечка"/>
    <s v="Шоколадный круассан"/>
    <n v="71"/>
  </r>
  <r>
    <n v="117861"/>
    <x v="154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7862"/>
    <x v="154"/>
    <d v="1899-12-30T12:36:53"/>
    <n v="8"/>
    <s v="Центральная"/>
    <n v="2"/>
    <n v="192"/>
    <n v="384"/>
    <x v="2"/>
    <s v="Горячий шоколад"/>
    <s v="Тёмный шоколад сред."/>
    <n v="58"/>
  </r>
  <r>
    <n v="117863"/>
    <x v="154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117864"/>
    <x v="154"/>
    <d v="1899-12-30T12:37:22"/>
    <n v="5"/>
    <s v="Северная"/>
    <n v="1"/>
    <n v="206"/>
    <n v="206"/>
    <x v="0"/>
    <s v="Эспрессо бариста"/>
    <s v="Капучино"/>
    <n v="40"/>
  </r>
  <r>
    <n v="117865"/>
    <x v="154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117866"/>
    <x v="154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117867"/>
    <x v="154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117868"/>
    <x v="154"/>
    <d v="1899-12-30T12:40:23"/>
    <n v="3"/>
    <s v="Восточная"/>
    <n v="1"/>
    <n v="206"/>
    <n v="206"/>
    <x v="0"/>
    <s v="Эспрессо бариста"/>
    <s v="Латте"/>
    <n v="38"/>
  </r>
  <r>
    <n v="117869"/>
    <x v="154"/>
    <d v="1899-12-30T12:40:39"/>
    <n v="5"/>
    <s v="Северная"/>
    <n v="2"/>
    <n v="135"/>
    <n v="270"/>
    <x v="0"/>
    <s v="Премиум свежесваренный кофе"/>
    <s v="Ямайка мал."/>
    <n v="34"/>
  </r>
  <r>
    <n v="117870"/>
    <x v="154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117871"/>
    <x v="154"/>
    <d v="1899-12-30T12:40:59"/>
    <n v="3"/>
    <s v="Восточная"/>
    <n v="1"/>
    <n v="179"/>
    <n v="179"/>
    <x v="3"/>
    <s v="Бискотти"/>
    <s v="Бискотти с лесным орехом"/>
    <n v="69"/>
  </r>
  <r>
    <n v="117872"/>
    <x v="154"/>
    <d v="1899-12-30T12:42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873"/>
    <x v="154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117874"/>
    <x v="154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7875"/>
    <x v="154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876"/>
    <x v="154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877"/>
    <x v="154"/>
    <d v="1899-12-30T12:43:58"/>
    <n v="5"/>
    <s v="Северная"/>
    <n v="2"/>
    <n v="165"/>
    <n v="330"/>
    <x v="0"/>
    <s v="Эспрессо бариста"/>
    <s v="Шот Ouro Brasileiro"/>
    <n v="87"/>
  </r>
  <r>
    <n v="117878"/>
    <x v="154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879"/>
    <x v="154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17880"/>
    <x v="154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117881"/>
    <x v="154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117882"/>
    <x v="154"/>
    <d v="1899-12-30T12:47:37"/>
    <n v="5"/>
    <s v="Северная"/>
    <n v="2"/>
    <n v="234"/>
    <n v="468"/>
    <x v="0"/>
    <s v="Эспрессо бариста"/>
    <s v="Латте сред."/>
    <n v="39"/>
  </r>
  <r>
    <n v="117883"/>
    <x v="154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7884"/>
    <x v="154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17885"/>
    <x v="154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886"/>
    <x v="154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17887"/>
    <x v="154"/>
    <d v="1899-12-30T12:51:41"/>
    <n v="8"/>
    <s v="Центральная"/>
    <n v="1"/>
    <n v="165"/>
    <n v="165"/>
    <x v="0"/>
    <s v="Эспрессо бариста"/>
    <s v="Шот эспрессо"/>
    <n v="37"/>
  </r>
  <r>
    <n v="117888"/>
    <x v="154"/>
    <d v="1899-12-30T12:51:56"/>
    <n v="8"/>
    <s v="Центральная"/>
    <n v="2"/>
    <n v="165"/>
    <n v="330"/>
    <x v="0"/>
    <s v="Эспрессо бариста"/>
    <s v="Шот Ouro Brasileiro"/>
    <n v="87"/>
  </r>
  <r>
    <n v="117889"/>
    <x v="154"/>
    <d v="1899-12-30T12:52:5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890"/>
    <x v="154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117891"/>
    <x v="154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92"/>
    <x v="154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893"/>
    <x v="154"/>
    <d v="1899-12-30T12:56:06"/>
    <n v="3"/>
    <s v="Восточная"/>
    <n v="2"/>
    <n v="121"/>
    <n v="242"/>
    <x v="0"/>
    <s v="Органический свежесваренный кофе"/>
    <s v="Бразилия мал."/>
    <n v="25"/>
  </r>
  <r>
    <n v="117894"/>
    <x v="154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117895"/>
    <x v="154"/>
    <d v="1899-12-30T12:56:09"/>
    <n v="3"/>
    <s v="Восточная"/>
    <n v="1"/>
    <n v="206"/>
    <n v="206"/>
    <x v="3"/>
    <s v="Выпечка"/>
    <s v="Шоколадный круассан"/>
    <n v="71"/>
  </r>
  <r>
    <n v="117896"/>
    <x v="154"/>
    <d v="1899-12-30T12:56:25"/>
    <n v="3"/>
    <s v="Восточная"/>
    <n v="2"/>
    <n v="248"/>
    <n v="496"/>
    <x v="2"/>
    <s v="Горячий шоколад"/>
    <s v="Темный шоколад бол."/>
    <n v="59"/>
  </r>
  <r>
    <n v="117897"/>
    <x v="154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7898"/>
    <x v="154"/>
    <d v="1899-12-30T12:57:48"/>
    <n v="3"/>
    <s v="Восточная"/>
    <n v="1"/>
    <n v="206"/>
    <n v="206"/>
    <x v="3"/>
    <s v="Выпечка"/>
    <s v="Шоколадный круассан"/>
    <n v="71"/>
  </r>
  <r>
    <n v="117899"/>
    <x v="154"/>
    <d v="1899-12-30T12:58:23"/>
    <n v="3"/>
    <s v="Восточная"/>
    <n v="1"/>
    <n v="165"/>
    <n v="165"/>
    <x v="1"/>
    <s v="Свежесваренный зеленый чай"/>
    <s v="Зеленый чай Serenity бол."/>
    <n v="47"/>
  </r>
  <r>
    <n v="117900"/>
    <x v="154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7901"/>
    <x v="154"/>
    <d v="1899-12-30T12:58:52"/>
    <n v="3"/>
    <s v="Восточная"/>
    <n v="1"/>
    <n v="192"/>
    <n v="192"/>
    <x v="3"/>
    <s v="Выпечка"/>
    <s v="Круассан"/>
    <n v="75"/>
  </r>
  <r>
    <n v="117902"/>
    <x v="154"/>
    <d v="1899-12-30T12:59:15"/>
    <n v="3"/>
    <s v="Восточная"/>
    <n v="1"/>
    <n v="234"/>
    <n v="234"/>
    <x v="0"/>
    <s v="Эспрессо бариста"/>
    <s v="Латте сред."/>
    <n v="39"/>
  </r>
  <r>
    <n v="117903"/>
    <x v="154"/>
    <d v="1899-12-30T12:59:15"/>
    <n v="3"/>
    <s v="Восточная"/>
    <n v="1"/>
    <n v="179"/>
    <n v="179"/>
    <x v="3"/>
    <s v="Бискотти"/>
    <s v="Бискотти с лесным орехом"/>
    <n v="69"/>
  </r>
  <r>
    <n v="117904"/>
    <x v="154"/>
    <d v="1899-12-30T12:59:29"/>
    <n v="3"/>
    <s v="Восточная"/>
    <n v="1"/>
    <n v="206"/>
    <n v="206"/>
    <x v="0"/>
    <s v="Эспрессо бариста"/>
    <s v="Латте"/>
    <n v="38"/>
  </r>
  <r>
    <n v="117905"/>
    <x v="154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7906"/>
    <x v="154"/>
    <d v="1899-12-30T13:00:27"/>
    <n v="3"/>
    <s v="Восточная"/>
    <n v="2"/>
    <n v="165"/>
    <n v="330"/>
    <x v="1"/>
    <s v="Свежесваренный зеленый чай"/>
    <s v="Зеленый чай Serenity бол."/>
    <n v="47"/>
  </r>
  <r>
    <n v="117907"/>
    <x v="154"/>
    <d v="1899-12-30T13:00:27"/>
    <n v="3"/>
    <s v="Восточная"/>
    <n v="1"/>
    <n v="192"/>
    <n v="192"/>
    <x v="3"/>
    <s v="Бискотти"/>
    <s v="Бискотти с шоколадной крошкой"/>
    <n v="76"/>
  </r>
  <r>
    <n v="117908"/>
    <x v="154"/>
    <d v="1899-12-30T13:00:38"/>
    <n v="5"/>
    <s v="Северная"/>
    <n v="1"/>
    <n v="165"/>
    <n v="165"/>
    <x v="0"/>
    <s v="Эспрессо бариста"/>
    <s v="Шот Ouro Brasileiro"/>
    <n v="87"/>
  </r>
  <r>
    <n v="117909"/>
    <x v="154"/>
    <d v="1899-12-30T13:00:47"/>
    <n v="3"/>
    <s v="Восточная"/>
    <n v="1"/>
    <n v="206"/>
    <n v="206"/>
    <x v="0"/>
    <s v="Эспрессо бариста"/>
    <s v="Капучино"/>
    <n v="40"/>
  </r>
  <r>
    <n v="117910"/>
    <x v="154"/>
    <d v="1899-12-30T13:00:56"/>
    <n v="3"/>
    <s v="Восточная"/>
    <n v="1"/>
    <n v="234"/>
    <n v="234"/>
    <x v="0"/>
    <s v="Эспрессо бариста"/>
    <s v="Латте сред."/>
    <n v="39"/>
  </r>
  <r>
    <n v="117911"/>
    <x v="154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117912"/>
    <x v="154"/>
    <d v="1899-12-30T13:01:39"/>
    <n v="8"/>
    <s v="Центральная"/>
    <n v="2"/>
    <n v="206"/>
    <n v="412"/>
    <x v="0"/>
    <s v="Эспрессо бариста"/>
    <s v="Латте"/>
    <n v="38"/>
  </r>
  <r>
    <n v="117913"/>
    <x v="154"/>
    <d v="1899-12-30T13:02:21"/>
    <n v="5"/>
    <s v="Северная"/>
    <n v="1"/>
    <n v="206"/>
    <n v="206"/>
    <x v="2"/>
    <s v="Горячий шоколад"/>
    <s v="Органический сред."/>
    <n v="60"/>
  </r>
  <r>
    <n v="117914"/>
    <x v="154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117915"/>
    <x v="154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7916"/>
    <x v="154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7917"/>
    <x v="154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117918"/>
    <x v="154"/>
    <d v="1899-12-30T13:05:32"/>
    <n v="3"/>
    <s v="Восточная"/>
    <n v="2"/>
    <n v="234"/>
    <n v="468"/>
    <x v="0"/>
    <s v="Эспрессо бариста"/>
    <s v="Капучино бол."/>
    <n v="41"/>
  </r>
  <r>
    <n v="117919"/>
    <x v="154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17920"/>
    <x v="154"/>
    <d v="1899-12-30T13:08:01"/>
    <n v="8"/>
    <s v="Центральная"/>
    <n v="2"/>
    <n v="234"/>
    <n v="468"/>
    <x v="0"/>
    <s v="Эспрессо бариста"/>
    <s v="Капучино бол."/>
    <n v="41"/>
  </r>
  <r>
    <n v="117921"/>
    <x v="154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117922"/>
    <x v="154"/>
    <d v="1899-12-30T13:08:28"/>
    <n v="3"/>
    <s v="Восточная"/>
    <n v="1"/>
    <n v="206"/>
    <n v="206"/>
    <x v="2"/>
    <s v="Горячий шоколад"/>
    <s v="Органический сред."/>
    <n v="60"/>
  </r>
  <r>
    <n v="117923"/>
    <x v="154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7924"/>
    <x v="154"/>
    <d v="1899-12-30T13:08:33"/>
    <n v="8"/>
    <s v="Центральная"/>
    <n v="1"/>
    <n v="206"/>
    <n v="206"/>
    <x v="0"/>
    <s v="Эспрессо бариста"/>
    <s v="Латте"/>
    <n v="38"/>
  </r>
  <r>
    <n v="117925"/>
    <x v="154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117926"/>
    <x v="154"/>
    <d v="1899-12-30T13:09:08"/>
    <n v="3"/>
    <s v="Восточная"/>
    <n v="2"/>
    <n v="206"/>
    <n v="412"/>
    <x v="2"/>
    <s v="Горячий шоколад"/>
    <s v="Органический сред."/>
    <n v="60"/>
  </r>
  <r>
    <n v="117927"/>
    <x v="154"/>
    <d v="1899-12-30T13:10:10"/>
    <n v="5"/>
    <s v="Северная"/>
    <n v="2"/>
    <n v="248"/>
    <n v="496"/>
    <x v="2"/>
    <s v="Горячий шоколад"/>
    <s v="Темный шоколад бол."/>
    <n v="59"/>
  </r>
  <r>
    <n v="117928"/>
    <x v="154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117929"/>
    <x v="154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7930"/>
    <x v="154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117931"/>
    <x v="154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117932"/>
    <x v="154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117933"/>
    <x v="154"/>
    <d v="1899-12-30T13:14:24"/>
    <n v="3"/>
    <s v="Восточная"/>
    <n v="1"/>
    <n v="179"/>
    <n v="179"/>
    <x v="3"/>
    <s v="Булочка"/>
    <s v="Булочка с клюквой"/>
    <n v="70"/>
  </r>
  <r>
    <n v="117934"/>
    <x v="154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17935"/>
    <x v="154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936"/>
    <x v="154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117937"/>
    <x v="154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17938"/>
    <x v="154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117939"/>
    <x v="154"/>
    <d v="1899-12-30T13:23:21"/>
    <n v="3"/>
    <s v="Восточная"/>
    <n v="1"/>
    <n v="165"/>
    <n v="165"/>
    <x v="0"/>
    <s v="Дрип-кофе"/>
    <s v="Наш старый добрый бленд бол."/>
    <n v="24"/>
  </r>
  <r>
    <n v="117940"/>
    <x v="154"/>
    <d v="1899-12-30T13:25:13"/>
    <n v="3"/>
    <s v="Восточная"/>
    <n v="2"/>
    <n v="206"/>
    <n v="412"/>
    <x v="0"/>
    <s v="Премиум свежесваренный кофе"/>
    <s v="Ямайка бол."/>
    <n v="36"/>
  </r>
  <r>
    <n v="117941"/>
    <x v="154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117942"/>
    <x v="154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943"/>
    <x v="154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17944"/>
    <x v="154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17945"/>
    <x v="154"/>
    <d v="1899-12-30T13:28:15"/>
    <n v="3"/>
    <s v="Восточная"/>
    <n v="2"/>
    <n v="165"/>
    <n v="330"/>
    <x v="0"/>
    <s v="Эспрессо бариста"/>
    <s v="Шот эспрессо"/>
    <n v="37"/>
  </r>
  <r>
    <n v="117946"/>
    <x v="154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117947"/>
    <x v="154"/>
    <d v="1899-12-30T13:28:48"/>
    <n v="5"/>
    <s v="Северная"/>
    <n v="1"/>
    <n v="220"/>
    <n v="220"/>
    <x v="1"/>
    <s v="Свежесваренный чай масала"/>
    <s v="Чай масала Morning Sunrise бол."/>
    <n v="55"/>
  </r>
  <r>
    <n v="117948"/>
    <x v="154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17949"/>
    <x v="154"/>
    <d v="1899-12-30T13:30:09"/>
    <n v="3"/>
    <s v="Восточная"/>
    <n v="1"/>
    <n v="261"/>
    <n v="261"/>
    <x v="2"/>
    <s v="Горячий шоколад"/>
    <s v="Органический бол."/>
    <n v="61"/>
  </r>
  <r>
    <n v="117950"/>
    <x v="154"/>
    <d v="1899-12-30T13:31:23"/>
    <n v="3"/>
    <s v="Восточная"/>
    <n v="1"/>
    <n v="206"/>
    <n v="206"/>
    <x v="0"/>
    <s v="Эспрессо бариста"/>
    <s v="Латте"/>
    <n v="38"/>
  </r>
  <r>
    <n v="117951"/>
    <x v="154"/>
    <d v="1899-12-30T13:32:24"/>
    <n v="8"/>
    <s v="Центральная"/>
    <n v="2"/>
    <n v="206"/>
    <n v="412"/>
    <x v="0"/>
    <s v="Эспрессо бариста"/>
    <s v="Капучино"/>
    <n v="40"/>
  </r>
  <r>
    <n v="117952"/>
    <x v="154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117953"/>
    <x v="154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117954"/>
    <x v="154"/>
    <d v="1899-12-30T13:35:20"/>
    <n v="5"/>
    <s v="Северная"/>
    <n v="2"/>
    <n v="138"/>
    <n v="276"/>
    <x v="1"/>
    <s v="Свежесваренный зеленый чай"/>
    <s v="Зеленый чай Serenity сред."/>
    <n v="46"/>
  </r>
  <r>
    <n v="117955"/>
    <x v="154"/>
    <d v="1899-12-30T13:35:20"/>
    <n v="5"/>
    <s v="Северная"/>
    <n v="1"/>
    <n v="248"/>
    <n v="248"/>
    <x v="3"/>
    <s v="Булочка"/>
    <s v="Шотландская сливочная булочка"/>
    <n v="78"/>
  </r>
  <r>
    <n v="117956"/>
    <x v="154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7957"/>
    <x v="154"/>
    <d v="1899-12-30T13:36:37"/>
    <n v="3"/>
    <s v="Восточная"/>
    <n v="2"/>
    <n v="165"/>
    <n v="330"/>
    <x v="0"/>
    <s v="Дрип-кофе"/>
    <s v="Наш старый добрый бленд бол."/>
    <n v="24"/>
  </r>
  <r>
    <n v="117958"/>
    <x v="154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117959"/>
    <x v="154"/>
    <d v="1899-12-30T13:37:58"/>
    <n v="3"/>
    <s v="Восточная"/>
    <n v="1"/>
    <n v="206"/>
    <n v="206"/>
    <x v="3"/>
    <s v="Выпечка"/>
    <s v="Миндальный круассан"/>
    <n v="73"/>
  </r>
  <r>
    <n v="117960"/>
    <x v="154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117961"/>
    <x v="154"/>
    <d v="1899-12-30T13:39:22"/>
    <n v="3"/>
    <s v="Восточная"/>
    <n v="1"/>
    <n v="206"/>
    <n v="206"/>
    <x v="2"/>
    <s v="Горячий шоколад"/>
    <s v="Органический сред."/>
    <n v="60"/>
  </r>
  <r>
    <n v="117962"/>
    <x v="154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117963"/>
    <x v="154"/>
    <d v="1899-12-30T13:39:53"/>
    <n v="5"/>
    <s v="Северная"/>
    <n v="1"/>
    <n v="165"/>
    <n v="165"/>
    <x v="0"/>
    <s v="Свежесваренный кофе гурме"/>
    <s v="Эфиопия сред."/>
    <n v="32"/>
  </r>
  <r>
    <n v="117964"/>
    <x v="154"/>
    <d v="1899-12-30T13:39:53"/>
    <n v="5"/>
    <s v="Северная"/>
    <n v="1"/>
    <n v="192"/>
    <n v="192"/>
    <x v="3"/>
    <s v="Бискотти"/>
    <s v="Бискотти с шоколадной крошкой"/>
    <n v="76"/>
  </r>
  <r>
    <n v="117965"/>
    <x v="154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117966"/>
    <x v="154"/>
    <d v="1899-12-30T13:41:54"/>
    <n v="3"/>
    <s v="Восточная"/>
    <n v="2"/>
    <n v="138"/>
    <n v="276"/>
    <x v="1"/>
    <s v="Свежесваренный черный чай"/>
    <s v="Эрл Грей сред."/>
    <n v="50"/>
  </r>
  <r>
    <n v="117967"/>
    <x v="154"/>
    <d v="1899-12-30T13:41:54"/>
    <n v="3"/>
    <s v="Восточная"/>
    <n v="1"/>
    <n v="192"/>
    <n v="192"/>
    <x v="3"/>
    <s v="Бискотти"/>
    <s v="Имбирный бискотти"/>
    <n v="74"/>
  </r>
  <r>
    <n v="117968"/>
    <x v="154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7969"/>
    <x v="154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17970"/>
    <x v="154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117971"/>
    <x v="154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117972"/>
    <x v="154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117973"/>
    <x v="154"/>
    <d v="1899-12-30T13:48:01"/>
    <n v="3"/>
    <s v="Восточная"/>
    <n v="2"/>
    <n v="248"/>
    <n v="496"/>
    <x v="2"/>
    <s v="Горячий шоколад"/>
    <s v="Темный шоколад бол."/>
    <n v="59"/>
  </r>
  <r>
    <n v="117974"/>
    <x v="154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975"/>
    <x v="154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117976"/>
    <x v="154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117977"/>
    <x v="154"/>
    <d v="1899-12-30T13:50:05"/>
    <n v="3"/>
    <s v="Восточная"/>
    <n v="1"/>
    <n v="138"/>
    <n v="138"/>
    <x v="1"/>
    <s v="Свежесваренный зеленый чай"/>
    <s v="Зеленый чай Serenity сред."/>
    <n v="46"/>
  </r>
  <r>
    <n v="117978"/>
    <x v="154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7979"/>
    <x v="154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117980"/>
    <x v="154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7981"/>
    <x v="154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117982"/>
    <x v="154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117983"/>
    <x v="154"/>
    <d v="1899-12-30T13:56:36"/>
    <n v="3"/>
    <s v="Восточная"/>
    <n v="2"/>
    <n v="165"/>
    <n v="330"/>
    <x v="1"/>
    <s v="Свежесваренный черный чай"/>
    <s v="English Breakfast бол."/>
    <n v="49"/>
  </r>
  <r>
    <n v="117984"/>
    <x v="154"/>
    <d v="1899-12-30T13:56:36"/>
    <n v="3"/>
    <s v="Восточная"/>
    <n v="1"/>
    <n v="179"/>
    <n v="179"/>
    <x v="3"/>
    <s v="Бискотти"/>
    <s v="Бискотти с лесным орехом"/>
    <n v="69"/>
  </r>
  <r>
    <n v="117985"/>
    <x v="154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117986"/>
    <x v="154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117987"/>
    <x v="154"/>
    <d v="1899-12-30T13:57:11"/>
    <n v="3"/>
    <s v="Восточная"/>
    <n v="1"/>
    <n v="206"/>
    <n v="206"/>
    <x v="3"/>
    <s v="Выпечка"/>
    <s v="Миндальный круассан"/>
    <n v="73"/>
  </r>
  <r>
    <n v="117988"/>
    <x v="154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117989"/>
    <x v="154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17990"/>
    <x v="154"/>
    <d v="1899-12-30T13:58:53"/>
    <n v="8"/>
    <s v="Центральная"/>
    <n v="1"/>
    <n v="165"/>
    <n v="165"/>
    <x v="0"/>
    <s v="Органический свежесваренный кофе"/>
    <s v="Бразилия сред."/>
    <n v="26"/>
  </r>
  <r>
    <n v="117991"/>
    <x v="154"/>
    <d v="1899-12-30T13:59:13"/>
    <n v="8"/>
    <s v="Центральная"/>
    <n v="2"/>
    <n v="234"/>
    <n v="468"/>
    <x v="0"/>
    <s v="Эспрессо бариста"/>
    <s v="Латте сред."/>
    <n v="39"/>
  </r>
  <r>
    <n v="117992"/>
    <x v="154"/>
    <d v="1899-12-30T13:5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17993"/>
    <x v="154"/>
    <d v="1899-12-30T13:59:50"/>
    <n v="8"/>
    <s v="Центральная"/>
    <n v="2"/>
    <n v="192"/>
    <n v="384"/>
    <x v="0"/>
    <s v="Свежесваренный кофе гурме"/>
    <s v="Эфиопия бол."/>
    <n v="33"/>
  </r>
  <r>
    <n v="117994"/>
    <x v="154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7995"/>
    <x v="154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7996"/>
    <x v="154"/>
    <d v="1899-12-30T14:01:37"/>
    <n v="3"/>
    <s v="Восточная"/>
    <n v="1"/>
    <n v="138"/>
    <n v="138"/>
    <x v="1"/>
    <s v="Свежесваренный черный чай"/>
    <s v="Эрл Грей сред."/>
    <n v="50"/>
  </r>
  <r>
    <n v="117997"/>
    <x v="154"/>
    <d v="1899-12-30T14:02:44"/>
    <n v="8"/>
    <s v="Центральная"/>
    <n v="1"/>
    <n v="138"/>
    <n v="138"/>
    <x v="0"/>
    <s v="Дрип-кофе"/>
    <s v="Наш старый добрый бленд сред."/>
    <n v="23"/>
  </r>
  <r>
    <n v="117998"/>
    <x v="154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117999"/>
    <x v="154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18000"/>
    <x v="154"/>
    <d v="1899-12-30T14:03:33"/>
    <n v="5"/>
    <s v="Северная"/>
    <n v="2"/>
    <n v="165"/>
    <n v="330"/>
    <x v="1"/>
    <s v="Свежесваренный черный чай"/>
    <s v="Эрл Грей бол."/>
    <n v="51"/>
  </r>
  <r>
    <n v="118001"/>
    <x v="154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002"/>
    <x v="154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118003"/>
    <x v="154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118004"/>
    <x v="154"/>
    <d v="1899-12-30T14:04:09"/>
    <n v="5"/>
    <s v="Северная"/>
    <n v="2"/>
    <n v="206"/>
    <n v="412"/>
    <x v="0"/>
    <s v="Эспрессо бариста"/>
    <s v="Капучино"/>
    <n v="40"/>
  </r>
  <r>
    <n v="118005"/>
    <x v="154"/>
    <d v="1899-12-30T14:04:09"/>
    <n v="5"/>
    <s v="Северная"/>
    <n v="1"/>
    <n v="165"/>
    <n v="165"/>
    <x v="3"/>
    <s v="Булочка"/>
    <s v="Овсяная булочка"/>
    <n v="77"/>
  </r>
  <r>
    <n v="118006"/>
    <x v="154"/>
    <d v="1899-12-30T14:05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007"/>
    <x v="154"/>
    <d v="1899-12-30T14:05:55"/>
    <n v="5"/>
    <s v="Северная"/>
    <n v="1"/>
    <n v="234"/>
    <n v="234"/>
    <x v="0"/>
    <s v="Эспрессо бариста"/>
    <s v="Капучино бол."/>
    <n v="41"/>
  </r>
  <r>
    <n v="118008"/>
    <x v="154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118009"/>
    <x v="154"/>
    <d v="1899-12-30T14:07:44"/>
    <n v="8"/>
    <s v="Центральная"/>
    <n v="1"/>
    <n v="165"/>
    <n v="165"/>
    <x v="1"/>
    <s v="Свежесваренный зеленый чай"/>
    <s v="Зеленый чай Serenity бол."/>
    <n v="47"/>
  </r>
  <r>
    <n v="118010"/>
    <x v="154"/>
    <d v="1899-12-30T14:08:03"/>
    <n v="3"/>
    <s v="Восточная"/>
    <n v="2"/>
    <n v="165"/>
    <n v="330"/>
    <x v="1"/>
    <s v="Свежесваренный травяной чай"/>
    <s v="Мятный бол."/>
    <n v="45"/>
  </r>
  <r>
    <n v="118011"/>
    <x v="154"/>
    <d v="1899-12-30T14:08:52"/>
    <n v="3"/>
    <s v="Восточная"/>
    <n v="2"/>
    <n v="192"/>
    <n v="384"/>
    <x v="0"/>
    <s v="Органический свежесваренный кофе"/>
    <s v="Бразилия бол."/>
    <n v="27"/>
  </r>
  <r>
    <n v="118012"/>
    <x v="154"/>
    <d v="1899-12-30T14:09:17"/>
    <n v="8"/>
    <s v="Центральная"/>
    <n v="1"/>
    <n v="206"/>
    <n v="206"/>
    <x v="0"/>
    <s v="Эспрессо бариста"/>
    <s v="Капучино"/>
    <n v="40"/>
  </r>
  <r>
    <n v="118013"/>
    <x v="154"/>
    <d v="1899-12-30T14:09:17"/>
    <n v="8"/>
    <s v="Центральная"/>
    <n v="1"/>
    <n v="206"/>
    <n v="206"/>
    <x v="3"/>
    <s v="Выпечка"/>
    <s v="Миндальный круассан"/>
    <n v="73"/>
  </r>
  <r>
    <n v="118014"/>
    <x v="154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015"/>
    <x v="154"/>
    <d v="1899-12-30T14:09:36"/>
    <n v="3"/>
    <s v="Восточная"/>
    <n v="2"/>
    <n v="248"/>
    <n v="496"/>
    <x v="2"/>
    <s v="Горячий шоколад"/>
    <s v="Темный шоколад бол."/>
    <n v="59"/>
  </r>
  <r>
    <n v="118016"/>
    <x v="154"/>
    <d v="1899-12-30T14:10:00"/>
    <n v="3"/>
    <s v="Восточная"/>
    <n v="2"/>
    <n v="206"/>
    <n v="412"/>
    <x v="0"/>
    <s v="Премиум свежесваренный кофе"/>
    <s v="Ямайка бол."/>
    <n v="36"/>
  </r>
  <r>
    <n v="118017"/>
    <x v="154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018"/>
    <x v="154"/>
    <d v="1899-12-30T14:11:16"/>
    <n v="3"/>
    <s v="Восточная"/>
    <n v="1"/>
    <n v="165"/>
    <n v="165"/>
    <x v="1"/>
    <s v="Свежесваренный зеленый чай"/>
    <s v="Зеленый чай Serenity бол."/>
    <n v="47"/>
  </r>
  <r>
    <n v="118019"/>
    <x v="154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118020"/>
    <x v="154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118021"/>
    <x v="154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8022"/>
    <x v="154"/>
    <d v="1899-12-30T14:12:39"/>
    <n v="3"/>
    <s v="Восточная"/>
    <n v="1"/>
    <n v="165"/>
    <n v="165"/>
    <x v="1"/>
    <s v="Свежесваренный зеленый чай"/>
    <s v="Зеленый чай Serenity бол."/>
    <n v="47"/>
  </r>
  <r>
    <n v="118023"/>
    <x v="154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118024"/>
    <x v="154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025"/>
    <x v="154"/>
    <d v="1899-12-30T14:13:50"/>
    <n v="8"/>
    <s v="Центральная"/>
    <n v="1"/>
    <n v="234"/>
    <n v="234"/>
    <x v="0"/>
    <s v="Эспрессо бариста"/>
    <s v="Латте сред."/>
    <n v="39"/>
  </r>
  <r>
    <n v="118026"/>
    <x v="154"/>
    <d v="1899-12-30T14:15:04"/>
    <n v="3"/>
    <s v="Восточная"/>
    <n v="2"/>
    <n v="192"/>
    <n v="384"/>
    <x v="0"/>
    <s v="Свежесваренный кофе гурме"/>
    <s v="Эфиопия бол."/>
    <n v="33"/>
  </r>
  <r>
    <n v="118027"/>
    <x v="154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18028"/>
    <x v="154"/>
    <d v="1899-12-30T14:15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029"/>
    <x v="154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18030"/>
    <x v="154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118031"/>
    <x v="154"/>
    <d v="1899-12-30T14:16:20"/>
    <n v="5"/>
    <s v="Северная"/>
    <n v="1"/>
    <n v="179"/>
    <n v="179"/>
    <x v="3"/>
    <s v="Булочка"/>
    <s v="Имбирная булочка"/>
    <n v="72"/>
  </r>
  <r>
    <n v="118032"/>
    <x v="154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118033"/>
    <x v="154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18034"/>
    <x v="154"/>
    <d v="1899-12-30T14:17:47"/>
    <n v="5"/>
    <s v="Северная"/>
    <n v="2"/>
    <n v="192"/>
    <n v="384"/>
    <x v="2"/>
    <s v="Горячий шоколад"/>
    <s v="Тёмный шоколад сред."/>
    <n v="58"/>
  </r>
  <r>
    <n v="118035"/>
    <x v="154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036"/>
    <x v="154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118037"/>
    <x v="154"/>
    <d v="1899-12-30T14:19:06"/>
    <n v="5"/>
    <s v="Северная"/>
    <n v="2"/>
    <n v="248"/>
    <n v="496"/>
    <x v="2"/>
    <s v="Горячий шоколад"/>
    <s v="Темный шоколад бол."/>
    <n v="59"/>
  </r>
  <r>
    <n v="118038"/>
    <x v="154"/>
    <d v="1899-12-30T14:19:06"/>
    <n v="5"/>
    <s v="Северная"/>
    <n v="1"/>
    <n v="206"/>
    <n v="206"/>
    <x v="3"/>
    <s v="Выпечка"/>
    <s v="Шоколадный круассан"/>
    <n v="71"/>
  </r>
  <r>
    <n v="118039"/>
    <x v="154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118040"/>
    <x v="154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118041"/>
    <x v="154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118042"/>
    <x v="154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8043"/>
    <x v="154"/>
    <d v="1899-12-30T14:24:30"/>
    <n v="3"/>
    <s v="Восточная"/>
    <n v="1"/>
    <n v="138"/>
    <n v="138"/>
    <x v="1"/>
    <s v="Свежесваренный травяной чай"/>
    <s v="Лемонграсс сред."/>
    <n v="42"/>
  </r>
  <r>
    <n v="118044"/>
    <x v="154"/>
    <d v="1899-12-30T14:24:30"/>
    <n v="3"/>
    <s v="Восточная"/>
    <n v="1"/>
    <n v="206"/>
    <n v="206"/>
    <x v="3"/>
    <s v="Выпечка"/>
    <s v="Шоколадный круассан"/>
    <n v="71"/>
  </r>
  <r>
    <n v="118045"/>
    <x v="154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118046"/>
    <x v="154"/>
    <d v="1899-12-30T14:24:38"/>
    <n v="8"/>
    <s v="Центральная"/>
    <n v="1"/>
    <n v="121"/>
    <n v="121"/>
    <x v="0"/>
    <s v="Органический свежесваренный кофе"/>
    <s v="Бразилия мал."/>
    <n v="25"/>
  </r>
  <r>
    <n v="118047"/>
    <x v="154"/>
    <d v="1899-12-30T14:24:47"/>
    <n v="8"/>
    <s v="Центральная"/>
    <n v="1"/>
    <n v="165"/>
    <n v="165"/>
    <x v="1"/>
    <s v="Свежесваренный черный чай"/>
    <s v="English Breakfast бол."/>
    <n v="49"/>
  </r>
  <r>
    <n v="118048"/>
    <x v="154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118049"/>
    <x v="154"/>
    <d v="1899-12-30T14:26:56"/>
    <n v="8"/>
    <s v="Центральная"/>
    <n v="2"/>
    <n v="234"/>
    <n v="468"/>
    <x v="0"/>
    <s v="Эспрессо бариста"/>
    <s v="Латте сред."/>
    <n v="39"/>
  </r>
  <r>
    <n v="118050"/>
    <x v="154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051"/>
    <x v="154"/>
    <d v="1899-12-30T14:27:39"/>
    <n v="5"/>
    <s v="Северная"/>
    <n v="2"/>
    <n v="110"/>
    <n v="220"/>
    <x v="0"/>
    <s v="Дрип-кофе"/>
    <s v="Наш старый добрый бленд мал."/>
    <n v="22"/>
  </r>
  <r>
    <n v="118052"/>
    <x v="154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118053"/>
    <x v="154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054"/>
    <x v="154"/>
    <d v="1899-12-30T14:30:51"/>
    <n v="8"/>
    <s v="Центральная"/>
    <n v="1"/>
    <n v="138"/>
    <n v="138"/>
    <x v="1"/>
    <s v="Свежесваренный черный чай"/>
    <s v="Эрл Грей сред."/>
    <n v="50"/>
  </r>
  <r>
    <n v="118055"/>
    <x v="154"/>
    <d v="1899-12-30T14:30:51"/>
    <n v="8"/>
    <s v="Центральная"/>
    <n v="1"/>
    <n v="192"/>
    <n v="192"/>
    <x v="3"/>
    <s v="Бискотти"/>
    <s v="Имбирный бискотти"/>
    <n v="74"/>
  </r>
  <r>
    <n v="118056"/>
    <x v="154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118057"/>
    <x v="154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118058"/>
    <x v="154"/>
    <d v="1899-12-30T14:32:42"/>
    <n v="5"/>
    <s v="Северная"/>
    <n v="2"/>
    <n v="165"/>
    <n v="330"/>
    <x v="1"/>
    <s v="Свежесваренный травяной чай"/>
    <s v="Мятный бол."/>
    <n v="45"/>
  </r>
  <r>
    <n v="118059"/>
    <x v="154"/>
    <d v="1899-12-30T14:32:42"/>
    <n v="5"/>
    <s v="Северная"/>
    <n v="1"/>
    <n v="179"/>
    <n v="179"/>
    <x v="3"/>
    <s v="Булочка"/>
    <s v="Булочка с клюквой"/>
    <n v="70"/>
  </r>
  <r>
    <n v="118060"/>
    <x v="154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18061"/>
    <x v="154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118062"/>
    <x v="154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118063"/>
    <x v="154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118064"/>
    <x v="154"/>
    <d v="1899-12-30T14:35:59"/>
    <n v="3"/>
    <s v="Восточная"/>
    <n v="2"/>
    <n v="206"/>
    <n v="412"/>
    <x v="0"/>
    <s v="Премиум свежесваренный кофе"/>
    <s v="Ямайка бол."/>
    <n v="36"/>
  </r>
  <r>
    <n v="118065"/>
    <x v="154"/>
    <d v="1899-12-30T14:35:59"/>
    <n v="3"/>
    <s v="Восточная"/>
    <n v="1"/>
    <n v="206"/>
    <n v="206"/>
    <x v="3"/>
    <s v="Выпечка"/>
    <s v="Миндальный круассан"/>
    <n v="73"/>
  </r>
  <r>
    <n v="118066"/>
    <x v="154"/>
    <d v="1899-12-30T14:36:23"/>
    <n v="5"/>
    <s v="Северная"/>
    <n v="1"/>
    <n v="165"/>
    <n v="165"/>
    <x v="0"/>
    <s v="Дрип-кофе"/>
    <s v="Наш старый добрый бленд бол."/>
    <n v="24"/>
  </r>
  <r>
    <n v="118067"/>
    <x v="154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118068"/>
    <x v="154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118069"/>
    <x v="154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118070"/>
    <x v="154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118071"/>
    <x v="154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18072"/>
    <x v="154"/>
    <d v="1899-12-30T14:38:11"/>
    <n v="3"/>
    <s v="Восточная"/>
    <n v="2"/>
    <n v="138"/>
    <n v="276"/>
    <x v="1"/>
    <s v="Свежесваренный черный чай"/>
    <s v="Эрл Грей сред."/>
    <n v="50"/>
  </r>
  <r>
    <n v="118073"/>
    <x v="154"/>
    <d v="1899-12-30T14:38:11"/>
    <n v="3"/>
    <s v="Восточная"/>
    <n v="1"/>
    <n v="206"/>
    <n v="206"/>
    <x v="3"/>
    <s v="Булочка"/>
    <s v="Гигантская пикантная булочка"/>
    <n v="79"/>
  </r>
  <r>
    <n v="118074"/>
    <x v="154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118075"/>
    <x v="154"/>
    <d v="1899-12-30T14:40:04"/>
    <n v="8"/>
    <s v="Центральная"/>
    <n v="1"/>
    <n v="165"/>
    <n v="165"/>
    <x v="0"/>
    <s v="Органический свежесваренный кофе"/>
    <s v="Бразилия сред."/>
    <n v="26"/>
  </r>
  <r>
    <n v="118076"/>
    <x v="154"/>
    <d v="1899-12-30T14:40:04"/>
    <n v="8"/>
    <s v="Центральная"/>
    <n v="1"/>
    <n v="179"/>
    <n v="179"/>
    <x v="3"/>
    <s v="Булочка"/>
    <s v="Имбирная булочка"/>
    <n v="72"/>
  </r>
  <r>
    <n v="118077"/>
    <x v="154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078"/>
    <x v="154"/>
    <d v="1899-12-30T14:42:55"/>
    <n v="8"/>
    <s v="Центральная"/>
    <n v="2"/>
    <n v="165"/>
    <n v="330"/>
    <x v="0"/>
    <s v="Эспрессо бариста"/>
    <s v="Шот Ouro Brasileiro"/>
    <n v="87"/>
  </r>
  <r>
    <n v="118079"/>
    <x v="154"/>
    <d v="1899-12-30T14:43:05"/>
    <n v="8"/>
    <s v="Центральная"/>
    <n v="2"/>
    <n v="165"/>
    <n v="330"/>
    <x v="0"/>
    <s v="Органический свежесваренный кофе"/>
    <s v="Бразилия сред."/>
    <n v="26"/>
  </r>
  <r>
    <n v="118080"/>
    <x v="154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8081"/>
    <x v="154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118082"/>
    <x v="154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118083"/>
    <x v="154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18084"/>
    <x v="154"/>
    <d v="1899-12-30T14:46:24"/>
    <n v="8"/>
    <s v="Центральная"/>
    <n v="2"/>
    <n v="165"/>
    <n v="330"/>
    <x v="0"/>
    <s v="Эспрессо бариста"/>
    <s v="Шот эспрессо"/>
    <n v="37"/>
  </r>
  <r>
    <n v="118085"/>
    <x v="154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086"/>
    <x v="154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18087"/>
    <x v="154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118088"/>
    <x v="154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118089"/>
    <x v="154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118090"/>
    <x v="154"/>
    <d v="1899-12-30T14:48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091"/>
    <x v="154"/>
    <d v="1899-12-30T14:48:55"/>
    <n v="3"/>
    <s v="Восточная"/>
    <n v="1"/>
    <n v="179"/>
    <n v="179"/>
    <x v="3"/>
    <s v="Бискотти"/>
    <s v="Бискотти с лесным орехом"/>
    <n v="69"/>
  </r>
  <r>
    <n v="118092"/>
    <x v="154"/>
    <d v="1899-12-30T14:49:18"/>
    <n v="8"/>
    <s v="Центральная"/>
    <n v="2"/>
    <n v="135"/>
    <n v="270"/>
    <x v="0"/>
    <s v="Премиум свежесваренный кофе"/>
    <s v="Ямайка мал."/>
    <n v="34"/>
  </r>
  <r>
    <n v="118093"/>
    <x v="154"/>
    <d v="1899-12-30T14:49:18"/>
    <n v="8"/>
    <s v="Центральная"/>
    <n v="1"/>
    <n v="192"/>
    <n v="192"/>
    <x v="3"/>
    <s v="Бискотти"/>
    <s v="Имбирный бискотти"/>
    <n v="74"/>
  </r>
  <r>
    <n v="118094"/>
    <x v="154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095"/>
    <x v="154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18096"/>
    <x v="154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118097"/>
    <x v="154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118098"/>
    <x v="154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118099"/>
    <x v="154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118100"/>
    <x v="154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118101"/>
    <x v="154"/>
    <d v="1899-12-30T14:53:18"/>
    <n v="3"/>
    <s v="Восточная"/>
    <n v="2"/>
    <n v="248"/>
    <n v="496"/>
    <x v="2"/>
    <s v="Горячий шоколад"/>
    <s v="Темный шоколад бол."/>
    <n v="59"/>
  </r>
  <r>
    <n v="118102"/>
    <x v="154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118103"/>
    <x v="154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118104"/>
    <x v="154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105"/>
    <x v="154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106"/>
    <x v="154"/>
    <d v="1899-12-30T14:55:32"/>
    <n v="8"/>
    <s v="Центральная"/>
    <n v="1"/>
    <n v="179"/>
    <n v="179"/>
    <x v="3"/>
    <s v="Булочка"/>
    <s v="Булочка с клюквой"/>
    <n v="70"/>
  </r>
  <r>
    <n v="118107"/>
    <x v="154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18108"/>
    <x v="154"/>
    <d v="1899-12-30T14:57:04"/>
    <n v="3"/>
    <s v="Восточная"/>
    <n v="1"/>
    <n v="234"/>
    <n v="234"/>
    <x v="0"/>
    <s v="Эспрессо бариста"/>
    <s v="Латте сред."/>
    <n v="39"/>
  </r>
  <r>
    <n v="118109"/>
    <x v="154"/>
    <d v="1899-12-30T14:58:43"/>
    <n v="8"/>
    <s v="Центральная"/>
    <n v="1"/>
    <n v="138"/>
    <n v="138"/>
    <x v="1"/>
    <s v="Свежесваренный черный чай"/>
    <s v="English Breakfast сред."/>
    <n v="48"/>
  </r>
  <r>
    <n v="118110"/>
    <x v="154"/>
    <d v="1899-12-30T14:59:16"/>
    <n v="3"/>
    <s v="Восточная"/>
    <n v="1"/>
    <n v="138"/>
    <n v="138"/>
    <x v="1"/>
    <s v="Свежесваренный черный чай"/>
    <s v="English Breakfast сред."/>
    <n v="48"/>
  </r>
  <r>
    <n v="118111"/>
    <x v="154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118112"/>
    <x v="154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18113"/>
    <x v="154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18114"/>
    <x v="154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115"/>
    <x v="154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116"/>
    <x v="154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118117"/>
    <x v="154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118118"/>
    <x v="154"/>
    <d v="1899-12-30T15:02:50"/>
    <n v="3"/>
    <s v="Восточная"/>
    <n v="1"/>
    <n v="179"/>
    <n v="179"/>
    <x v="3"/>
    <s v="Булочка"/>
    <s v="Булочка с клюквой"/>
    <n v="70"/>
  </r>
  <r>
    <n v="118119"/>
    <x v="154"/>
    <d v="1899-12-30T15:03:17"/>
    <n v="3"/>
    <s v="Восточная"/>
    <n v="2"/>
    <n v="248"/>
    <n v="496"/>
    <x v="2"/>
    <s v="Горячий шоколад"/>
    <s v="Темный шоколад бол."/>
    <n v="59"/>
  </r>
  <r>
    <n v="118120"/>
    <x v="154"/>
    <d v="1899-12-30T15:03:17"/>
    <n v="3"/>
    <s v="Восточная"/>
    <n v="1"/>
    <n v="206"/>
    <n v="206"/>
    <x v="3"/>
    <s v="Выпечка"/>
    <s v="Шоколадный круассан"/>
    <n v="71"/>
  </r>
  <r>
    <n v="118121"/>
    <x v="154"/>
    <d v="1899-12-30T15:03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22"/>
    <x v="154"/>
    <d v="1899-12-30T15:03:33"/>
    <n v="5"/>
    <s v="Северная"/>
    <n v="1"/>
    <n v="261"/>
    <n v="261"/>
    <x v="2"/>
    <s v="Горячий шоколад"/>
    <s v="Органический бол."/>
    <n v="61"/>
  </r>
  <r>
    <n v="118123"/>
    <x v="154"/>
    <d v="1899-12-30T15:03:33"/>
    <n v="5"/>
    <s v="Северная"/>
    <n v="1"/>
    <n v="192"/>
    <n v="192"/>
    <x v="3"/>
    <s v="Бискотти"/>
    <s v="Имбирный бискотти"/>
    <n v="74"/>
  </r>
  <r>
    <n v="118124"/>
    <x v="154"/>
    <d v="1899-12-30T15:03:50"/>
    <n v="8"/>
    <s v="Центральная"/>
    <n v="2"/>
    <n v="165"/>
    <n v="330"/>
    <x v="0"/>
    <s v="Эспрессо бариста"/>
    <s v="Шот эспрессо"/>
    <n v="37"/>
  </r>
  <r>
    <n v="118125"/>
    <x v="154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126"/>
    <x v="154"/>
    <d v="1899-12-30T15:04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127"/>
    <x v="154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118128"/>
    <x v="154"/>
    <d v="1899-12-30T15:05:25"/>
    <n v="3"/>
    <s v="Восточная"/>
    <n v="1"/>
    <n v="165"/>
    <n v="165"/>
    <x v="0"/>
    <s v="Свежесваренный кофе гурме"/>
    <s v="Эфиопия сред."/>
    <n v="32"/>
  </r>
  <r>
    <n v="118129"/>
    <x v="154"/>
    <d v="1899-12-30T15:05:41"/>
    <n v="3"/>
    <s v="Восточная"/>
    <n v="2"/>
    <n v="170"/>
    <n v="340"/>
    <x v="0"/>
    <s v="Премиум свежесваренный кофе"/>
    <s v="Ямайка сред."/>
    <n v="35"/>
  </r>
  <r>
    <n v="118130"/>
    <x v="154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131"/>
    <x v="154"/>
    <d v="1899-12-30T15:06:5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132"/>
    <x v="154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8133"/>
    <x v="154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118134"/>
    <x v="154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118135"/>
    <x v="154"/>
    <d v="1899-12-30T15:12:45"/>
    <n v="5"/>
    <s v="Северная"/>
    <n v="2"/>
    <n v="138"/>
    <n v="276"/>
    <x v="0"/>
    <s v="Дрип-кофе"/>
    <s v="Наш старый добрый бленд сред."/>
    <n v="23"/>
  </r>
  <r>
    <n v="118136"/>
    <x v="154"/>
    <d v="1899-12-30T15:12:45"/>
    <n v="5"/>
    <s v="Северная"/>
    <n v="1"/>
    <n v="206"/>
    <n v="206"/>
    <x v="3"/>
    <s v="Выпечка"/>
    <s v="Миндальный круассан"/>
    <n v="73"/>
  </r>
  <r>
    <n v="118137"/>
    <x v="154"/>
    <d v="1899-12-30T15:12:53"/>
    <n v="5"/>
    <s v="Северная"/>
    <n v="1"/>
    <n v="165"/>
    <n v="165"/>
    <x v="1"/>
    <s v="Свежесваренный травяной чай"/>
    <s v="Мятный бол."/>
    <n v="45"/>
  </r>
  <r>
    <n v="118138"/>
    <x v="154"/>
    <d v="1899-12-30T15:13:03"/>
    <n v="3"/>
    <s v="Восточная"/>
    <n v="1"/>
    <n v="261"/>
    <n v="261"/>
    <x v="2"/>
    <s v="Горячий шоколад"/>
    <s v="Органический бол."/>
    <n v="61"/>
  </r>
  <r>
    <n v="118139"/>
    <x v="154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140"/>
    <x v="154"/>
    <d v="1899-12-30T15:15:16"/>
    <n v="5"/>
    <s v="Северная"/>
    <n v="1"/>
    <n v="248"/>
    <n v="248"/>
    <x v="2"/>
    <s v="Горячий шоколад"/>
    <s v="Темный шоколад бол."/>
    <n v="59"/>
  </r>
  <r>
    <n v="118141"/>
    <x v="154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118142"/>
    <x v="154"/>
    <d v="1899-12-30T15:16:31"/>
    <n v="3"/>
    <s v="Восточная"/>
    <n v="2"/>
    <n v="206"/>
    <n v="412"/>
    <x v="0"/>
    <s v="Премиум свежесваренный кофе"/>
    <s v="Ямайка бол."/>
    <n v="36"/>
  </r>
  <r>
    <n v="118143"/>
    <x v="154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18144"/>
    <x v="154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118145"/>
    <x v="154"/>
    <d v="1899-12-30T15:17:31"/>
    <n v="5"/>
    <s v="Северная"/>
    <n v="2"/>
    <n v="165"/>
    <n v="330"/>
    <x v="0"/>
    <s v="Эспрессо бариста"/>
    <s v="Шот Ouro Brasileiro"/>
    <n v="87"/>
  </r>
  <r>
    <n v="118146"/>
    <x v="154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118147"/>
    <x v="154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118148"/>
    <x v="154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49"/>
    <x v="154"/>
    <d v="1899-12-30T15:21:38"/>
    <n v="5"/>
    <s v="Северная"/>
    <n v="2"/>
    <n v="165"/>
    <n v="330"/>
    <x v="0"/>
    <s v="Дрип-кофе"/>
    <s v="Наш старый добрый бленд бол."/>
    <n v="24"/>
  </r>
  <r>
    <n v="118150"/>
    <x v="154"/>
    <d v="1899-12-30T15:21:38"/>
    <n v="5"/>
    <s v="Северная"/>
    <n v="1"/>
    <n v="206"/>
    <n v="206"/>
    <x v="3"/>
    <s v="Выпечка"/>
    <s v="Шоколадный круассан"/>
    <n v="71"/>
  </r>
  <r>
    <n v="118151"/>
    <x v="154"/>
    <d v="1899-12-30T15:22:05"/>
    <n v="5"/>
    <s v="Северная"/>
    <n v="1"/>
    <n v="165"/>
    <n v="165"/>
    <x v="0"/>
    <s v="Свежесваренный кофе гурме"/>
    <s v="Эфиопия сред."/>
    <n v="32"/>
  </r>
  <r>
    <n v="118152"/>
    <x v="154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118153"/>
    <x v="154"/>
    <d v="1899-12-30T15:23:35"/>
    <n v="3"/>
    <s v="Восточная"/>
    <n v="2"/>
    <n v="165"/>
    <n v="330"/>
    <x v="0"/>
    <s v="Эспрессо бариста"/>
    <s v="Шот эспрессо"/>
    <n v="37"/>
  </r>
  <r>
    <n v="118154"/>
    <x v="154"/>
    <d v="1899-12-30T15:23:38"/>
    <n v="8"/>
    <s v="Центральная"/>
    <n v="1"/>
    <n v="234"/>
    <n v="234"/>
    <x v="0"/>
    <s v="Эспрессо бариста"/>
    <s v="Латте сред."/>
    <n v="39"/>
  </r>
  <r>
    <n v="118155"/>
    <x v="154"/>
    <d v="1899-12-30T15:2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156"/>
    <x v="154"/>
    <d v="1899-12-30T15:24:16"/>
    <n v="5"/>
    <s v="Северная"/>
    <n v="1"/>
    <n v="206"/>
    <n v="206"/>
    <x v="0"/>
    <s v="Премиум свежесваренный кофе"/>
    <s v="Ямайка бол."/>
    <n v="36"/>
  </r>
  <r>
    <n v="118157"/>
    <x v="154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158"/>
    <x v="154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118159"/>
    <x v="154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118160"/>
    <x v="154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161"/>
    <x v="154"/>
    <d v="1899-12-30T15:26:18"/>
    <n v="5"/>
    <s v="Северная"/>
    <n v="1"/>
    <n v="261"/>
    <n v="261"/>
    <x v="2"/>
    <s v="Горячий шоколад"/>
    <s v="Органический бол."/>
    <n v="61"/>
  </r>
  <r>
    <n v="118162"/>
    <x v="154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118163"/>
    <x v="154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118164"/>
    <x v="154"/>
    <d v="1899-12-30T15:29:26"/>
    <n v="8"/>
    <s v="Центральная"/>
    <n v="1"/>
    <n v="206"/>
    <n v="206"/>
    <x v="3"/>
    <s v="Выпечка"/>
    <s v="Шоколадный круассан"/>
    <n v="71"/>
  </r>
  <r>
    <n v="118165"/>
    <x v="154"/>
    <d v="1899-12-30T15:30:27"/>
    <n v="5"/>
    <s v="Северная"/>
    <n v="2"/>
    <n v="165"/>
    <n v="330"/>
    <x v="0"/>
    <s v="Дрип-кофе"/>
    <s v="Наш старый добрый бленд бол."/>
    <n v="24"/>
  </r>
  <r>
    <n v="118166"/>
    <x v="154"/>
    <d v="1899-12-30T15:31:03"/>
    <n v="5"/>
    <s v="Северная"/>
    <n v="2"/>
    <n v="248"/>
    <n v="496"/>
    <x v="2"/>
    <s v="Горячий шоколад"/>
    <s v="Темный шоколад бол."/>
    <n v="59"/>
  </r>
  <r>
    <n v="118167"/>
    <x v="154"/>
    <d v="1899-12-30T15:31:09"/>
    <n v="5"/>
    <s v="Северная"/>
    <n v="2"/>
    <n v="206"/>
    <n v="412"/>
    <x v="2"/>
    <s v="Горячий шоколад"/>
    <s v="Органический сред."/>
    <n v="60"/>
  </r>
  <r>
    <n v="118168"/>
    <x v="154"/>
    <d v="1899-12-30T15:31:09"/>
    <n v="5"/>
    <s v="Северная"/>
    <n v="1"/>
    <n v="206"/>
    <n v="206"/>
    <x v="3"/>
    <s v="Выпечка"/>
    <s v="Миндальный круассан"/>
    <n v="73"/>
  </r>
  <r>
    <n v="118169"/>
    <x v="154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118170"/>
    <x v="154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118171"/>
    <x v="154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118172"/>
    <x v="154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118173"/>
    <x v="154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118174"/>
    <x v="154"/>
    <d v="1899-12-30T15:32:40"/>
    <n v="8"/>
    <s v="Центральная"/>
    <n v="2"/>
    <n v="206"/>
    <n v="412"/>
    <x v="0"/>
    <s v="Эспрессо бариста"/>
    <s v="Капучино"/>
    <n v="40"/>
  </r>
  <r>
    <n v="118175"/>
    <x v="154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118176"/>
    <x v="154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118177"/>
    <x v="154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178"/>
    <x v="154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118179"/>
    <x v="154"/>
    <d v="1899-12-30T15:35:25"/>
    <n v="5"/>
    <s v="Северная"/>
    <n v="1"/>
    <n v="261"/>
    <n v="261"/>
    <x v="2"/>
    <s v="Горячий шоколад"/>
    <s v="Органический бол."/>
    <n v="61"/>
  </r>
  <r>
    <n v="118180"/>
    <x v="154"/>
    <d v="1899-12-30T15:36:16"/>
    <n v="3"/>
    <s v="Восточная"/>
    <n v="2"/>
    <n v="248"/>
    <n v="496"/>
    <x v="2"/>
    <s v="Горячий шоколад"/>
    <s v="Темный шоколад бол."/>
    <n v="59"/>
  </r>
  <r>
    <n v="118181"/>
    <x v="154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118182"/>
    <x v="154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118183"/>
    <x v="154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118184"/>
    <x v="154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118185"/>
    <x v="154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118186"/>
    <x v="154"/>
    <d v="1899-12-30T15:3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187"/>
    <x v="154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118188"/>
    <x v="154"/>
    <d v="1899-12-30T15:39:33"/>
    <n v="5"/>
    <s v="Северная"/>
    <n v="2"/>
    <n v="206"/>
    <n v="412"/>
    <x v="0"/>
    <s v="Эспрессо бариста"/>
    <s v="Латте"/>
    <n v="38"/>
  </r>
  <r>
    <n v="118189"/>
    <x v="154"/>
    <d v="1899-12-30T15:39:33"/>
    <n v="5"/>
    <s v="Северная"/>
    <n v="1"/>
    <n v="206"/>
    <n v="206"/>
    <x v="3"/>
    <s v="Выпечка"/>
    <s v="Шоколадный круассан"/>
    <n v="71"/>
  </r>
  <r>
    <n v="118190"/>
    <x v="154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191"/>
    <x v="154"/>
    <d v="1899-12-30T15:41:29"/>
    <n v="5"/>
    <s v="Северная"/>
    <n v="1"/>
    <n v="135"/>
    <n v="135"/>
    <x v="0"/>
    <s v="Премиум свежесваренный кофе"/>
    <s v="Ямайка мал."/>
    <n v="34"/>
  </r>
  <r>
    <n v="118192"/>
    <x v="154"/>
    <d v="1899-12-30T15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18193"/>
    <x v="154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194"/>
    <x v="154"/>
    <d v="1899-12-30T15:43:17"/>
    <n v="5"/>
    <s v="Северная"/>
    <n v="2"/>
    <n v="234"/>
    <n v="468"/>
    <x v="0"/>
    <s v="Эспрессо бариста"/>
    <s v="Капучино бол."/>
    <n v="41"/>
  </r>
  <r>
    <n v="118195"/>
    <x v="154"/>
    <d v="1899-12-30T15:43:17"/>
    <n v="5"/>
    <s v="Северная"/>
    <n v="1"/>
    <n v="192"/>
    <n v="192"/>
    <x v="3"/>
    <s v="Бискотти"/>
    <s v="Бискотти с шоколадной крошкой"/>
    <n v="76"/>
  </r>
  <r>
    <n v="118196"/>
    <x v="154"/>
    <d v="1899-12-30T15:43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197"/>
    <x v="154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118198"/>
    <x v="154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118199"/>
    <x v="154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118200"/>
    <x v="154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118201"/>
    <x v="154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118202"/>
    <x v="154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203"/>
    <x v="154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118204"/>
    <x v="154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205"/>
    <x v="154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118206"/>
    <x v="154"/>
    <d v="1899-12-30T15:49:41"/>
    <n v="3"/>
    <s v="Восточная"/>
    <n v="2"/>
    <n v="138"/>
    <n v="276"/>
    <x v="1"/>
    <s v="Свежесваренный черный чай"/>
    <s v="English Breakfast сред."/>
    <n v="48"/>
  </r>
  <r>
    <n v="118207"/>
    <x v="154"/>
    <d v="1899-12-30T15:49:42"/>
    <n v="3"/>
    <s v="Восточная"/>
    <n v="1"/>
    <n v="261"/>
    <n v="261"/>
    <x v="2"/>
    <s v="Горячий шоколад"/>
    <s v="Органический бол."/>
    <n v="61"/>
  </r>
  <r>
    <n v="118208"/>
    <x v="154"/>
    <d v="1899-12-30T15:49:58"/>
    <n v="8"/>
    <s v="Центральная"/>
    <n v="1"/>
    <n v="206"/>
    <n v="206"/>
    <x v="0"/>
    <s v="Премиум свежесваренный кофе"/>
    <s v="Ямайка бол."/>
    <n v="36"/>
  </r>
  <r>
    <n v="118209"/>
    <x v="154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118210"/>
    <x v="154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118211"/>
    <x v="154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118212"/>
    <x v="154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118213"/>
    <x v="154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118214"/>
    <x v="154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215"/>
    <x v="154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118216"/>
    <x v="154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118217"/>
    <x v="154"/>
    <d v="1899-12-30T15:57:31"/>
    <n v="5"/>
    <s v="Северная"/>
    <n v="1"/>
    <n v="192"/>
    <n v="192"/>
    <x v="0"/>
    <s v="Свежесваренный кофе гурме"/>
    <s v="Эфиопия бол."/>
    <n v="33"/>
  </r>
  <r>
    <n v="118218"/>
    <x v="154"/>
    <d v="1899-12-30T15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219"/>
    <x v="154"/>
    <d v="1899-12-30T15:58:54"/>
    <n v="8"/>
    <s v="Центральная"/>
    <n v="2"/>
    <n v="192"/>
    <n v="384"/>
    <x v="2"/>
    <s v="Горячий шоколад"/>
    <s v="Тёмный шоколад сред."/>
    <n v="58"/>
  </r>
  <r>
    <n v="118220"/>
    <x v="154"/>
    <d v="1899-12-30T15:59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221"/>
    <x v="154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222"/>
    <x v="154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23"/>
    <x v="154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118224"/>
    <x v="154"/>
    <d v="1899-12-30T16:01:13"/>
    <n v="3"/>
    <s v="Восточная"/>
    <n v="1"/>
    <n v="179"/>
    <n v="179"/>
    <x v="3"/>
    <s v="Булочка"/>
    <s v="Имбирная булочка"/>
    <n v="72"/>
  </r>
  <r>
    <n v="118225"/>
    <x v="154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118226"/>
    <x v="154"/>
    <d v="1899-12-30T16:01:23"/>
    <n v="3"/>
    <s v="Восточная"/>
    <n v="2"/>
    <n v="261"/>
    <n v="522"/>
    <x v="2"/>
    <s v="Горячий шоколад"/>
    <s v="Органический бол."/>
    <n v="61"/>
  </r>
  <r>
    <n v="118227"/>
    <x v="154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118228"/>
    <x v="154"/>
    <d v="1899-12-30T16:01:35"/>
    <n v="5"/>
    <s v="Северная"/>
    <n v="1"/>
    <n v="206"/>
    <n v="206"/>
    <x v="0"/>
    <s v="Эспрессо бариста"/>
    <s v="Капучино"/>
    <n v="40"/>
  </r>
  <r>
    <n v="118229"/>
    <x v="154"/>
    <d v="1899-12-30T16:01:35"/>
    <n v="5"/>
    <s v="Северная"/>
    <n v="1"/>
    <n v="206"/>
    <n v="206"/>
    <x v="3"/>
    <s v="Булочка"/>
    <s v="Гигантская пикантная булочка"/>
    <n v="79"/>
  </r>
  <r>
    <n v="118230"/>
    <x v="154"/>
    <d v="1899-12-30T16:01:46"/>
    <n v="3"/>
    <s v="Восточная"/>
    <n v="1"/>
    <n v="165"/>
    <n v="165"/>
    <x v="0"/>
    <s v="Эспрессо бариста"/>
    <s v="Шот эспрессо"/>
    <n v="37"/>
  </r>
  <r>
    <n v="118231"/>
    <x v="154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118232"/>
    <x v="154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8233"/>
    <x v="154"/>
    <d v="1899-12-30T16:02:43"/>
    <n v="8"/>
    <s v="Центральная"/>
    <n v="1"/>
    <n v="206"/>
    <n v="206"/>
    <x v="3"/>
    <s v="Выпечка"/>
    <s v="Миндальный круассан"/>
    <n v="73"/>
  </r>
  <r>
    <n v="118234"/>
    <x v="154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118235"/>
    <x v="154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118236"/>
    <x v="154"/>
    <d v="1899-12-30T16:05:44"/>
    <n v="5"/>
    <s v="Северная"/>
    <n v="2"/>
    <n v="261"/>
    <n v="522"/>
    <x v="2"/>
    <s v="Горячий шоколад"/>
    <s v="Органический бол."/>
    <n v="61"/>
  </r>
  <r>
    <n v="118237"/>
    <x v="154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118238"/>
    <x v="154"/>
    <d v="1899-12-30T16:06:05"/>
    <n v="5"/>
    <s v="Северная"/>
    <n v="1"/>
    <n v="206"/>
    <n v="206"/>
    <x v="3"/>
    <s v="Выпечка"/>
    <s v="Миндальный круассан"/>
    <n v="73"/>
  </r>
  <r>
    <n v="118239"/>
    <x v="154"/>
    <d v="1899-12-30T16:07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240"/>
    <x v="154"/>
    <d v="1899-12-30T16:08:33"/>
    <n v="5"/>
    <s v="Северная"/>
    <n v="1"/>
    <n v="206"/>
    <n v="206"/>
    <x v="0"/>
    <s v="Эспрессо бариста"/>
    <s v="Латте"/>
    <n v="38"/>
  </r>
  <r>
    <n v="118241"/>
    <x v="154"/>
    <d v="1899-12-30T16:09:08"/>
    <n v="3"/>
    <s v="Восточная"/>
    <n v="1"/>
    <n v="220"/>
    <n v="220"/>
    <x v="1"/>
    <s v="Свежесваренный чай масала"/>
    <s v="Чай масала Morning Sunrise бол."/>
    <n v="55"/>
  </r>
  <r>
    <n v="118242"/>
    <x v="154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118243"/>
    <x v="154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118244"/>
    <x v="154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118245"/>
    <x v="154"/>
    <d v="1899-12-30T16:10:22"/>
    <n v="3"/>
    <s v="Восточная"/>
    <n v="1"/>
    <n v="165"/>
    <n v="165"/>
    <x v="3"/>
    <s v="Булочка"/>
    <s v="Овсяная булочка"/>
    <n v="77"/>
  </r>
  <r>
    <n v="118246"/>
    <x v="154"/>
    <d v="1899-12-30T16:10:24"/>
    <n v="3"/>
    <s v="Восточная"/>
    <n v="1"/>
    <n v="165"/>
    <n v="165"/>
    <x v="0"/>
    <s v="Дрип-кофе"/>
    <s v="Наш старый добрый бленд бол."/>
    <n v="24"/>
  </r>
  <r>
    <n v="118247"/>
    <x v="154"/>
    <d v="1899-12-30T16:10:33"/>
    <n v="3"/>
    <s v="Восточная"/>
    <n v="2"/>
    <n v="138"/>
    <n v="276"/>
    <x v="0"/>
    <s v="Дрип-кофе"/>
    <s v="Наш старый добрый бленд сред."/>
    <n v="23"/>
  </r>
  <r>
    <n v="118248"/>
    <x v="154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18249"/>
    <x v="154"/>
    <d v="1899-12-30T16:10:56"/>
    <n v="3"/>
    <s v="Восточная"/>
    <n v="1"/>
    <n v="179"/>
    <n v="179"/>
    <x v="3"/>
    <s v="Булочка"/>
    <s v="Имбирная булочка"/>
    <n v="72"/>
  </r>
  <r>
    <n v="118250"/>
    <x v="154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118251"/>
    <x v="154"/>
    <d v="1899-12-30T16:12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52"/>
    <x v="154"/>
    <d v="1899-12-30T16:12:40"/>
    <n v="8"/>
    <s v="Центральная"/>
    <n v="1"/>
    <n v="192"/>
    <n v="192"/>
    <x v="3"/>
    <s v="Выпечка"/>
    <s v="Круассан"/>
    <n v="75"/>
  </r>
  <r>
    <n v="118253"/>
    <x v="154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254"/>
    <x v="154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118255"/>
    <x v="154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256"/>
    <x v="154"/>
    <d v="1899-12-30T16:16:27"/>
    <n v="5"/>
    <s v="Северная"/>
    <n v="2"/>
    <n v="138"/>
    <n v="276"/>
    <x v="1"/>
    <s v="Свежесваренный черный чай"/>
    <s v="Эрл Грей сред."/>
    <n v="50"/>
  </r>
  <r>
    <n v="118257"/>
    <x v="154"/>
    <d v="1899-12-30T16:17:28"/>
    <n v="5"/>
    <s v="Северная"/>
    <n v="2"/>
    <n v="234"/>
    <n v="468"/>
    <x v="0"/>
    <s v="Эспрессо бариста"/>
    <s v="Латте сред."/>
    <n v="39"/>
  </r>
  <r>
    <n v="118258"/>
    <x v="154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118259"/>
    <x v="154"/>
    <d v="1899-12-30T16:17:56"/>
    <n v="8"/>
    <s v="Центральная"/>
    <n v="1"/>
    <n v="179"/>
    <n v="179"/>
    <x v="3"/>
    <s v="Булочка"/>
    <s v="Имбирная булочка"/>
    <n v="72"/>
  </r>
  <r>
    <n v="118260"/>
    <x v="154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261"/>
    <x v="154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118262"/>
    <x v="154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118263"/>
    <x v="154"/>
    <d v="1899-12-30T16:19:03"/>
    <n v="8"/>
    <s v="Центральная"/>
    <n v="2"/>
    <n v="206"/>
    <n v="412"/>
    <x v="0"/>
    <s v="Эспрессо бариста"/>
    <s v="Латте"/>
    <n v="38"/>
  </r>
  <r>
    <n v="118264"/>
    <x v="154"/>
    <d v="1899-12-30T16:21:11"/>
    <n v="5"/>
    <s v="Северная"/>
    <n v="1"/>
    <n v="206"/>
    <n v="206"/>
    <x v="0"/>
    <s v="Премиум свежесваренный кофе"/>
    <s v="Ямайка бол."/>
    <n v="36"/>
  </r>
  <r>
    <n v="118265"/>
    <x v="154"/>
    <d v="1899-12-30T16:21:37"/>
    <n v="3"/>
    <s v="Восточная"/>
    <n v="2"/>
    <n v="165"/>
    <n v="330"/>
    <x v="0"/>
    <s v="Эспрессо бариста"/>
    <s v="Шот эспрессо"/>
    <n v="37"/>
  </r>
  <r>
    <n v="118266"/>
    <x v="154"/>
    <d v="1899-12-30T16:21:50"/>
    <n v="8"/>
    <s v="Центральная"/>
    <n v="1"/>
    <n v="165"/>
    <n v="165"/>
    <x v="0"/>
    <s v="Эспрессо бариста"/>
    <s v="Шот Ouro Brasileiro"/>
    <n v="87"/>
  </r>
  <r>
    <n v="118267"/>
    <x v="154"/>
    <d v="1899-12-30T16:24:30"/>
    <n v="8"/>
    <s v="Центральная"/>
    <n v="2"/>
    <n v="165"/>
    <n v="330"/>
    <x v="1"/>
    <s v="Свежесваренный зеленый чай"/>
    <s v="Зеленый чай Serenity бол."/>
    <n v="47"/>
  </r>
  <r>
    <n v="118268"/>
    <x v="154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118269"/>
    <x v="154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118270"/>
    <x v="154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118271"/>
    <x v="154"/>
    <d v="1899-12-30T16:28:15"/>
    <n v="3"/>
    <s v="Восточная"/>
    <n v="1"/>
    <n v="138"/>
    <n v="138"/>
    <x v="1"/>
    <s v="Свежесваренный травяной чай"/>
    <s v="Лемонграсс сред."/>
    <n v="42"/>
  </r>
  <r>
    <n v="118272"/>
    <x v="154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118273"/>
    <x v="154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118274"/>
    <x v="154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75"/>
    <x v="154"/>
    <d v="1899-12-30T16:29:21"/>
    <n v="8"/>
    <s v="Центральная"/>
    <n v="2"/>
    <n v="170"/>
    <n v="340"/>
    <x v="0"/>
    <s v="Премиум свежесваренный кофе"/>
    <s v="Ямайка сред."/>
    <n v="35"/>
  </r>
  <r>
    <n v="118276"/>
    <x v="154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118277"/>
    <x v="154"/>
    <d v="1899-12-30T16:29:40"/>
    <n v="8"/>
    <s v="Центральная"/>
    <n v="1"/>
    <n v="179"/>
    <n v="179"/>
    <x v="3"/>
    <s v="Булочка"/>
    <s v="Булочка с клюквой"/>
    <n v="70"/>
  </r>
  <r>
    <n v="118278"/>
    <x v="154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79"/>
    <x v="154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118280"/>
    <x v="154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118281"/>
    <x v="154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118282"/>
    <x v="154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118283"/>
    <x v="154"/>
    <d v="1899-12-30T16:34:37"/>
    <n v="5"/>
    <s v="Северная"/>
    <n v="1"/>
    <n v="192"/>
    <n v="192"/>
    <x v="3"/>
    <s v="Бискотти"/>
    <s v="Имбирный бискотти"/>
    <n v="74"/>
  </r>
  <r>
    <n v="118284"/>
    <x v="154"/>
    <d v="1899-12-30T16:36:11"/>
    <n v="3"/>
    <s v="Восточная"/>
    <n v="2"/>
    <n v="165"/>
    <n v="330"/>
    <x v="0"/>
    <s v="Свежесваренный кофе гурме"/>
    <s v="Эфиопия сред."/>
    <n v="32"/>
  </r>
  <r>
    <n v="118285"/>
    <x v="154"/>
    <d v="1899-12-30T16:36:21"/>
    <n v="3"/>
    <s v="Восточная"/>
    <n v="2"/>
    <n v="206"/>
    <n v="412"/>
    <x v="0"/>
    <s v="Эспрессо бариста"/>
    <s v="Капучино"/>
    <n v="40"/>
  </r>
  <r>
    <n v="118286"/>
    <x v="154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118287"/>
    <x v="154"/>
    <d v="1899-12-30T16:38:13"/>
    <n v="3"/>
    <s v="Восточная"/>
    <n v="1"/>
    <n v="165"/>
    <n v="165"/>
    <x v="0"/>
    <s v="Эспрессо бариста"/>
    <s v="Шот эспрессо"/>
    <n v="37"/>
  </r>
  <r>
    <n v="118288"/>
    <x v="154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289"/>
    <x v="154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118290"/>
    <x v="154"/>
    <d v="1899-12-30T16:43:54"/>
    <n v="3"/>
    <s v="Восточная"/>
    <n v="2"/>
    <n v="206"/>
    <n v="412"/>
    <x v="0"/>
    <s v="Эспрессо бариста"/>
    <s v="Капучино"/>
    <n v="40"/>
  </r>
  <r>
    <n v="118291"/>
    <x v="154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292"/>
    <x v="154"/>
    <d v="1899-12-30T16:44:43"/>
    <n v="8"/>
    <s v="Центральная"/>
    <n v="1"/>
    <n v="165"/>
    <n v="165"/>
    <x v="0"/>
    <s v="Дрип-кофе"/>
    <s v="Наш старый добрый бленд бол."/>
    <n v="24"/>
  </r>
  <r>
    <n v="118293"/>
    <x v="154"/>
    <d v="1899-12-30T16:44:43"/>
    <n v="8"/>
    <s v="Центральная"/>
    <n v="1"/>
    <n v="206"/>
    <n v="206"/>
    <x v="3"/>
    <s v="Булочка"/>
    <s v="Гигантская пикантная булочка"/>
    <n v="79"/>
  </r>
  <r>
    <n v="118294"/>
    <x v="154"/>
    <d v="1899-12-30T16:46:34"/>
    <n v="3"/>
    <s v="Восточная"/>
    <n v="1"/>
    <n v="138"/>
    <n v="138"/>
    <x v="1"/>
    <s v="Свежесваренный черный чай"/>
    <s v="English Breakfast сред."/>
    <n v="48"/>
  </r>
  <r>
    <n v="118295"/>
    <x v="154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118296"/>
    <x v="154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118297"/>
    <x v="154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118298"/>
    <x v="154"/>
    <d v="1899-12-30T16:48:22"/>
    <n v="5"/>
    <s v="Северная"/>
    <n v="1"/>
    <n v="206"/>
    <n v="206"/>
    <x v="3"/>
    <s v="Выпечка"/>
    <s v="Миндальный круассан"/>
    <n v="73"/>
  </r>
  <r>
    <n v="118299"/>
    <x v="154"/>
    <d v="1899-12-30T16:48:31"/>
    <n v="8"/>
    <s v="Центральная"/>
    <n v="2"/>
    <n v="165"/>
    <n v="330"/>
    <x v="0"/>
    <s v="Дрип-кофе"/>
    <s v="Наш старый добрый бленд бол."/>
    <n v="24"/>
  </r>
  <r>
    <n v="118300"/>
    <x v="154"/>
    <d v="1899-12-30T16:48:36"/>
    <n v="3"/>
    <s v="Восточная"/>
    <n v="2"/>
    <n v="135"/>
    <n v="270"/>
    <x v="0"/>
    <s v="Премиум свежесваренный кофе"/>
    <s v="Ямайка мал."/>
    <n v="34"/>
  </r>
  <r>
    <n v="118301"/>
    <x v="154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118302"/>
    <x v="154"/>
    <d v="1899-12-30T16:50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303"/>
    <x v="154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118304"/>
    <x v="154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118305"/>
    <x v="154"/>
    <d v="1899-12-30T16:53:58"/>
    <n v="3"/>
    <s v="Восточная"/>
    <n v="2"/>
    <n v="165"/>
    <n v="330"/>
    <x v="0"/>
    <s v="Органический свежесваренный кофе"/>
    <s v="Бразилия сред."/>
    <n v="26"/>
  </r>
  <r>
    <n v="118306"/>
    <x v="154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118307"/>
    <x v="154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308"/>
    <x v="154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118309"/>
    <x v="154"/>
    <d v="1899-12-30T16:54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310"/>
    <x v="154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118311"/>
    <x v="154"/>
    <d v="1899-12-30T16:58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8312"/>
    <x v="154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118313"/>
    <x v="154"/>
    <d v="1899-12-30T16:58:22"/>
    <n v="3"/>
    <s v="Восточная"/>
    <n v="1"/>
    <n v="206"/>
    <n v="206"/>
    <x v="3"/>
    <s v="Выпечка"/>
    <s v="Шоколадный круассан"/>
    <n v="71"/>
  </r>
  <r>
    <n v="118314"/>
    <x v="154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315"/>
    <x v="154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316"/>
    <x v="154"/>
    <d v="1899-12-30T16:59:11"/>
    <n v="3"/>
    <s v="Восточная"/>
    <n v="2"/>
    <n v="206"/>
    <n v="412"/>
    <x v="0"/>
    <s v="Эспрессо бариста"/>
    <s v="Капучино"/>
    <n v="40"/>
  </r>
  <r>
    <n v="118317"/>
    <x v="154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118318"/>
    <x v="154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118319"/>
    <x v="154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118320"/>
    <x v="154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118321"/>
    <x v="154"/>
    <d v="1899-12-30T17:02:15"/>
    <n v="3"/>
    <s v="Восточная"/>
    <n v="1"/>
    <n v="192"/>
    <n v="192"/>
    <x v="3"/>
    <s v="Бискотти"/>
    <s v="Имбирный бискотти"/>
    <n v="74"/>
  </r>
  <r>
    <n v="118322"/>
    <x v="154"/>
    <d v="1899-12-30T17:03:32"/>
    <n v="8"/>
    <s v="Центральная"/>
    <n v="1"/>
    <n v="192"/>
    <n v="192"/>
    <x v="0"/>
    <s v="Свежесваренный кофе гурме"/>
    <s v="Эфиопия бол."/>
    <n v="33"/>
  </r>
  <r>
    <n v="118323"/>
    <x v="154"/>
    <d v="1899-12-30T17:03:32"/>
    <n v="8"/>
    <s v="Центральная"/>
    <n v="1"/>
    <n v="206"/>
    <n v="206"/>
    <x v="3"/>
    <s v="Выпечка"/>
    <s v="Миндальный круассан"/>
    <n v="73"/>
  </r>
  <r>
    <n v="118324"/>
    <x v="154"/>
    <d v="1899-12-30T17:04:0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325"/>
    <x v="154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118326"/>
    <x v="154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118327"/>
    <x v="154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118328"/>
    <x v="154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118329"/>
    <x v="154"/>
    <d v="1899-12-30T17:05:39"/>
    <n v="3"/>
    <s v="Восточная"/>
    <n v="1"/>
    <n v="179"/>
    <n v="179"/>
    <x v="3"/>
    <s v="Булочка"/>
    <s v="Булочка с клюквой"/>
    <n v="70"/>
  </r>
  <r>
    <n v="118330"/>
    <x v="154"/>
    <d v="1899-12-30T17:05:47"/>
    <n v="3"/>
    <s v="Восточная"/>
    <n v="1"/>
    <n v="192"/>
    <n v="192"/>
    <x v="0"/>
    <s v="Органический свежесваренный кофе"/>
    <s v="Бразилия бол."/>
    <n v="27"/>
  </r>
  <r>
    <n v="118331"/>
    <x v="154"/>
    <d v="1899-12-30T17:05:47"/>
    <n v="3"/>
    <s v="Восточная"/>
    <n v="1"/>
    <n v="192"/>
    <n v="192"/>
    <x v="3"/>
    <s v="Бискотти"/>
    <s v="Имбирный бискотти"/>
    <n v="74"/>
  </r>
  <r>
    <n v="118332"/>
    <x v="154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118333"/>
    <x v="154"/>
    <d v="1899-12-30T17:06:15"/>
    <n v="5"/>
    <s v="Северная"/>
    <n v="1"/>
    <n v="261"/>
    <n v="261"/>
    <x v="2"/>
    <s v="Горячий шоколад"/>
    <s v="Органический бол."/>
    <n v="61"/>
  </r>
  <r>
    <n v="118334"/>
    <x v="154"/>
    <d v="1899-12-30T17:06:25"/>
    <n v="8"/>
    <s v="Центральная"/>
    <n v="1"/>
    <n v="234"/>
    <n v="234"/>
    <x v="0"/>
    <s v="Эспрессо бариста"/>
    <s v="Латте сред."/>
    <n v="39"/>
  </r>
  <r>
    <n v="118335"/>
    <x v="154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118336"/>
    <x v="154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118337"/>
    <x v="154"/>
    <d v="1899-12-30T17:08:07"/>
    <n v="5"/>
    <s v="Северная"/>
    <n v="1"/>
    <n v="165"/>
    <n v="165"/>
    <x v="3"/>
    <s v="Булочка"/>
    <s v="Овсяная булочка"/>
    <n v="77"/>
  </r>
  <r>
    <n v="118338"/>
    <x v="154"/>
    <d v="1899-12-30T17:08:3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339"/>
    <x v="154"/>
    <d v="1899-12-30T17:08:39"/>
    <n v="5"/>
    <s v="Северная"/>
    <n v="1"/>
    <n v="165"/>
    <n v="165"/>
    <x v="3"/>
    <s v="Булочка"/>
    <s v="Овсяная булочка"/>
    <n v="77"/>
  </r>
  <r>
    <n v="118340"/>
    <x v="154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341"/>
    <x v="154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118342"/>
    <x v="154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118343"/>
    <x v="154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118344"/>
    <x v="154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118345"/>
    <x v="154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346"/>
    <x v="154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118347"/>
    <x v="154"/>
    <d v="1899-12-30T17:10:26"/>
    <n v="5"/>
    <s v="Северная"/>
    <n v="1"/>
    <n v="206"/>
    <n v="206"/>
    <x v="3"/>
    <s v="Выпечка"/>
    <s v="Миндальный круассан"/>
    <n v="73"/>
  </r>
  <r>
    <n v="118348"/>
    <x v="154"/>
    <d v="1899-12-30T17:11:26"/>
    <n v="3"/>
    <s v="Восточная"/>
    <n v="1"/>
    <n v="135"/>
    <n v="135"/>
    <x v="0"/>
    <s v="Премиум свежесваренный кофе"/>
    <s v="Ямайка мал."/>
    <n v="34"/>
  </r>
  <r>
    <n v="118349"/>
    <x v="154"/>
    <d v="1899-12-30T17:11:26"/>
    <n v="3"/>
    <s v="Восточная"/>
    <n v="1"/>
    <n v="192"/>
    <n v="192"/>
    <x v="3"/>
    <s v="Выпечка"/>
    <s v="Круассан"/>
    <n v="75"/>
  </r>
  <r>
    <n v="118350"/>
    <x v="154"/>
    <d v="1899-12-30T17:12:09"/>
    <n v="5"/>
    <s v="Северная"/>
    <n v="2"/>
    <n v="234"/>
    <n v="468"/>
    <x v="0"/>
    <s v="Эспрессо бариста"/>
    <s v="Латте сред."/>
    <n v="39"/>
  </r>
  <r>
    <n v="118351"/>
    <x v="154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352"/>
    <x v="154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118353"/>
    <x v="154"/>
    <d v="1899-12-30T17:13:59"/>
    <n v="3"/>
    <s v="Восточная"/>
    <n v="1"/>
    <n v="234"/>
    <n v="234"/>
    <x v="0"/>
    <s v="Эспрессо бариста"/>
    <s v="Капучино бол."/>
    <n v="41"/>
  </r>
  <r>
    <n v="118354"/>
    <x v="154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118355"/>
    <x v="154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8356"/>
    <x v="154"/>
    <d v="1899-12-30T17:14:10"/>
    <n v="3"/>
    <s v="Восточная"/>
    <n v="1"/>
    <n v="206"/>
    <n v="206"/>
    <x v="3"/>
    <s v="Выпечка"/>
    <s v="Миндальный круассан"/>
    <n v="73"/>
  </r>
  <r>
    <n v="118357"/>
    <x v="154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118358"/>
    <x v="154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118359"/>
    <x v="154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118360"/>
    <x v="154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118361"/>
    <x v="154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118362"/>
    <x v="154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118363"/>
    <x v="154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118364"/>
    <x v="154"/>
    <d v="1899-12-30T17:18:30"/>
    <n v="8"/>
    <s v="Центральная"/>
    <n v="2"/>
    <n v="234"/>
    <n v="468"/>
    <x v="0"/>
    <s v="Эспрессо бариста"/>
    <s v="Латте сред."/>
    <n v="39"/>
  </r>
  <r>
    <n v="118365"/>
    <x v="154"/>
    <d v="1899-12-30T17:19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366"/>
    <x v="154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118367"/>
    <x v="154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118368"/>
    <x v="154"/>
    <d v="1899-12-30T17:21:17"/>
    <n v="3"/>
    <s v="Восточная"/>
    <n v="1"/>
    <n v="165"/>
    <n v="165"/>
    <x v="3"/>
    <s v="Булочка"/>
    <s v="Овсяная булочка"/>
    <n v="77"/>
  </r>
  <r>
    <n v="118369"/>
    <x v="154"/>
    <d v="1899-12-30T17:21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370"/>
    <x v="154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118371"/>
    <x v="154"/>
    <d v="1899-12-30T17:22:21"/>
    <n v="5"/>
    <s v="Северная"/>
    <n v="1"/>
    <n v="192"/>
    <n v="192"/>
    <x v="3"/>
    <s v="Выпечка"/>
    <s v="Круассан"/>
    <n v="75"/>
  </r>
  <r>
    <n v="118372"/>
    <x v="154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118373"/>
    <x v="154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118374"/>
    <x v="154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118375"/>
    <x v="154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118376"/>
    <x v="154"/>
    <d v="1899-12-30T17:26:56"/>
    <n v="3"/>
    <s v="Восточная"/>
    <n v="2"/>
    <n v="121"/>
    <n v="242"/>
    <x v="0"/>
    <s v="Органический свежесваренный кофе"/>
    <s v="Бразилия мал."/>
    <n v="25"/>
  </r>
  <r>
    <n v="118377"/>
    <x v="154"/>
    <d v="1899-12-30T17:27:18"/>
    <n v="3"/>
    <s v="Восточная"/>
    <n v="2"/>
    <n v="248"/>
    <n v="496"/>
    <x v="2"/>
    <s v="Горячий шоколад"/>
    <s v="Темный шоколад бол."/>
    <n v="59"/>
  </r>
  <r>
    <n v="118378"/>
    <x v="154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118379"/>
    <x v="154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118380"/>
    <x v="154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118381"/>
    <x v="154"/>
    <d v="1899-12-30T17:29:28"/>
    <n v="5"/>
    <s v="Северная"/>
    <n v="2"/>
    <n v="248"/>
    <n v="496"/>
    <x v="2"/>
    <s v="Горячий шоколад"/>
    <s v="Темный шоколад бол."/>
    <n v="59"/>
  </r>
  <r>
    <n v="118382"/>
    <x v="154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118383"/>
    <x v="154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118384"/>
    <x v="154"/>
    <d v="1899-12-30T17:30:10"/>
    <n v="8"/>
    <s v="Центральная"/>
    <n v="2"/>
    <n v="165"/>
    <n v="330"/>
    <x v="0"/>
    <s v="Эспрессо бариста"/>
    <s v="Шот Ouro Brasileiro"/>
    <n v="87"/>
  </r>
  <r>
    <n v="118385"/>
    <x v="154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386"/>
    <x v="154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118387"/>
    <x v="154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118388"/>
    <x v="154"/>
    <d v="1899-12-30T17:34:26"/>
    <n v="5"/>
    <s v="Северная"/>
    <n v="1"/>
    <n v="206"/>
    <n v="206"/>
    <x v="0"/>
    <s v="Эспрессо бариста"/>
    <s v="Капучино"/>
    <n v="40"/>
  </r>
  <r>
    <n v="118389"/>
    <x v="154"/>
    <d v="1899-12-30T17:34:58"/>
    <n v="8"/>
    <s v="Центральная"/>
    <n v="1"/>
    <n v="165"/>
    <n v="165"/>
    <x v="0"/>
    <s v="Эспрессо бариста"/>
    <s v="Шот Ouro Brasileiro"/>
    <n v="87"/>
  </r>
  <r>
    <n v="118390"/>
    <x v="154"/>
    <d v="1899-12-30T17:35:43"/>
    <n v="3"/>
    <s v="Восточная"/>
    <n v="2"/>
    <n v="234"/>
    <n v="468"/>
    <x v="0"/>
    <s v="Эспрессо бариста"/>
    <s v="Латте сред."/>
    <n v="39"/>
  </r>
  <r>
    <n v="118391"/>
    <x v="154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118392"/>
    <x v="154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118393"/>
    <x v="154"/>
    <d v="1899-12-30T17:36:44"/>
    <n v="5"/>
    <s v="Северная"/>
    <n v="1"/>
    <n v="206"/>
    <n v="206"/>
    <x v="3"/>
    <s v="Выпечка"/>
    <s v="Миндальный круассан"/>
    <n v="73"/>
  </r>
  <r>
    <n v="118394"/>
    <x v="154"/>
    <d v="1899-12-30T17:37:54"/>
    <n v="3"/>
    <s v="Восточная"/>
    <n v="2"/>
    <n v="261"/>
    <n v="522"/>
    <x v="2"/>
    <s v="Горячий шоколад"/>
    <s v="Органический бол."/>
    <n v="61"/>
  </r>
  <r>
    <n v="118395"/>
    <x v="154"/>
    <d v="1899-12-30T17:37:58"/>
    <n v="3"/>
    <s v="Восточная"/>
    <n v="2"/>
    <n v="138"/>
    <n v="276"/>
    <x v="1"/>
    <s v="Свежесваренный зеленый чай"/>
    <s v="Зеленый чай Serenity сред."/>
    <n v="46"/>
  </r>
  <r>
    <n v="118396"/>
    <x v="154"/>
    <d v="1899-12-30T17:38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397"/>
    <x v="154"/>
    <d v="1899-12-30T17:38:26"/>
    <n v="5"/>
    <s v="Северная"/>
    <n v="1"/>
    <n v="206"/>
    <n v="206"/>
    <x v="3"/>
    <s v="Выпечка"/>
    <s v="Миндальный круассан"/>
    <n v="73"/>
  </r>
  <r>
    <n v="118398"/>
    <x v="154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118399"/>
    <x v="154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118400"/>
    <x v="154"/>
    <d v="1899-12-30T17:4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401"/>
    <x v="154"/>
    <d v="1899-12-30T17:43:28"/>
    <n v="5"/>
    <s v="Северная"/>
    <n v="1"/>
    <n v="206"/>
    <n v="206"/>
    <x v="0"/>
    <s v="Эспрессо бариста"/>
    <s v="Латте"/>
    <n v="38"/>
  </r>
  <r>
    <n v="118402"/>
    <x v="154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118403"/>
    <x v="154"/>
    <d v="1899-12-30T17:43:56"/>
    <n v="3"/>
    <s v="Восточная"/>
    <n v="1"/>
    <n v="165"/>
    <n v="165"/>
    <x v="1"/>
    <s v="Свежесваренный черный чай"/>
    <s v="English Breakfast бол."/>
    <n v="49"/>
  </r>
  <r>
    <n v="118404"/>
    <x v="154"/>
    <d v="1899-12-30T17:44:28"/>
    <n v="5"/>
    <s v="Северная"/>
    <n v="2"/>
    <n v="192"/>
    <n v="384"/>
    <x v="2"/>
    <s v="Горячий шоколад"/>
    <s v="Тёмный шоколад сред."/>
    <n v="58"/>
  </r>
  <r>
    <n v="118405"/>
    <x v="154"/>
    <d v="1899-12-30T17:44:28"/>
    <n v="5"/>
    <s v="Северная"/>
    <n v="1"/>
    <n v="206"/>
    <n v="206"/>
    <x v="3"/>
    <s v="Выпечка"/>
    <s v="Шоколадный круассан"/>
    <n v="71"/>
  </r>
  <r>
    <n v="118406"/>
    <x v="154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407"/>
    <x v="154"/>
    <d v="1899-12-30T17:45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408"/>
    <x v="154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118409"/>
    <x v="154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118410"/>
    <x v="154"/>
    <d v="1899-12-30T17:46:29"/>
    <n v="5"/>
    <s v="Северная"/>
    <n v="1"/>
    <n v="179"/>
    <n v="179"/>
    <x v="3"/>
    <s v="Булочка"/>
    <s v="Булочка с клюквой"/>
    <n v="70"/>
  </r>
  <r>
    <n v="118411"/>
    <x v="154"/>
    <d v="1899-12-30T17:47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8412"/>
    <x v="154"/>
    <d v="1899-12-30T17:48:16"/>
    <n v="3"/>
    <s v="Восточная"/>
    <n v="2"/>
    <n v="165"/>
    <n v="330"/>
    <x v="0"/>
    <s v="Эспрессо бариста"/>
    <s v="Шот эспрессо"/>
    <n v="37"/>
  </r>
  <r>
    <n v="118413"/>
    <x v="154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118414"/>
    <x v="154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118415"/>
    <x v="154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118416"/>
    <x v="154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118417"/>
    <x v="154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118418"/>
    <x v="154"/>
    <d v="1899-12-30T17:49:30"/>
    <n v="3"/>
    <s v="Восточная"/>
    <n v="1"/>
    <n v="179"/>
    <n v="179"/>
    <x v="3"/>
    <s v="Бискотти"/>
    <s v="Бискотти с лесным орехом"/>
    <n v="69"/>
  </r>
  <r>
    <n v="118419"/>
    <x v="154"/>
    <d v="1899-12-30T17:49:40"/>
    <n v="8"/>
    <s v="Центральная"/>
    <n v="2"/>
    <n v="138"/>
    <n v="276"/>
    <x v="1"/>
    <s v="Свежесваренный травяной чай"/>
    <s v="Лемонграсс сред."/>
    <n v="42"/>
  </r>
  <r>
    <n v="118420"/>
    <x v="154"/>
    <d v="1899-12-30T17:49:40"/>
    <n v="8"/>
    <s v="Центральная"/>
    <n v="1"/>
    <n v="192"/>
    <n v="192"/>
    <x v="3"/>
    <s v="Бискотти"/>
    <s v="Бискотти с шоколадной крошкой"/>
    <n v="76"/>
  </r>
  <r>
    <n v="118421"/>
    <x v="154"/>
    <d v="1899-12-30T17:50:34"/>
    <n v="3"/>
    <s v="Восточная"/>
    <n v="2"/>
    <n v="165"/>
    <n v="330"/>
    <x v="1"/>
    <s v="Свежесваренный черный чай"/>
    <s v="English Breakfast бол."/>
    <n v="49"/>
  </r>
  <r>
    <n v="118422"/>
    <x v="154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118423"/>
    <x v="154"/>
    <d v="1899-12-30T17:51:20"/>
    <n v="5"/>
    <s v="Северная"/>
    <n v="1"/>
    <n v="165"/>
    <n v="165"/>
    <x v="0"/>
    <s v="Эспрессо бариста"/>
    <s v="Шот Ouro Brasileiro"/>
    <n v="87"/>
  </r>
  <r>
    <n v="118424"/>
    <x v="154"/>
    <d v="1899-12-30T17:51:20"/>
    <n v="5"/>
    <s v="Северная"/>
    <n v="1"/>
    <n v="206"/>
    <n v="206"/>
    <x v="3"/>
    <s v="Выпечка"/>
    <s v="Миндальный круассан"/>
    <n v="73"/>
  </r>
  <r>
    <n v="118425"/>
    <x v="154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118426"/>
    <x v="154"/>
    <d v="1899-12-30T17:52:19"/>
    <n v="8"/>
    <s v="Центральная"/>
    <n v="1"/>
    <n v="165"/>
    <n v="165"/>
    <x v="0"/>
    <s v="Эспрессо бариста"/>
    <s v="Шот Ouro Brasileiro"/>
    <n v="87"/>
  </r>
  <r>
    <n v="118427"/>
    <x v="154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8428"/>
    <x v="154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118429"/>
    <x v="154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118430"/>
    <x v="154"/>
    <d v="1899-12-30T17:55:41"/>
    <n v="5"/>
    <s v="Северная"/>
    <n v="1"/>
    <n v="234"/>
    <n v="234"/>
    <x v="0"/>
    <s v="Эспрессо бариста"/>
    <s v="Капучино бол."/>
    <n v="41"/>
  </r>
  <r>
    <n v="118431"/>
    <x v="154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118432"/>
    <x v="154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118433"/>
    <x v="154"/>
    <d v="1899-12-30T17:57:04"/>
    <n v="5"/>
    <s v="Северная"/>
    <n v="1"/>
    <n v="206"/>
    <n v="206"/>
    <x v="0"/>
    <s v="Эспрессо бариста"/>
    <s v="Капучино"/>
    <n v="40"/>
  </r>
  <r>
    <n v="118434"/>
    <x v="154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118435"/>
    <x v="154"/>
    <d v="1899-12-30T17:57:20"/>
    <n v="3"/>
    <s v="Восточная"/>
    <n v="1"/>
    <n v="165"/>
    <n v="165"/>
    <x v="0"/>
    <s v="Эспрессо бариста"/>
    <s v="Шот эспрессо"/>
    <n v="37"/>
  </r>
  <r>
    <n v="118436"/>
    <x v="154"/>
    <d v="1899-12-30T17:57:20"/>
    <n v="3"/>
    <s v="Восточная"/>
    <n v="1"/>
    <n v="206"/>
    <n v="206"/>
    <x v="3"/>
    <s v="Выпечка"/>
    <s v="Миндальный круассан"/>
    <n v="73"/>
  </r>
  <r>
    <n v="118437"/>
    <x v="154"/>
    <d v="1899-12-30T17:58:13"/>
    <n v="8"/>
    <s v="Центральная"/>
    <n v="1"/>
    <n v="234"/>
    <n v="234"/>
    <x v="0"/>
    <s v="Эспрессо бариста"/>
    <s v="Латте сред."/>
    <n v="39"/>
  </r>
  <r>
    <n v="118438"/>
    <x v="154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439"/>
    <x v="154"/>
    <d v="1899-12-30T18:01:25"/>
    <n v="3"/>
    <s v="Восточная"/>
    <n v="1"/>
    <n v="192"/>
    <n v="192"/>
    <x v="0"/>
    <s v="Органический свежесваренный кофе"/>
    <s v="Бразилия бол."/>
    <n v="27"/>
  </r>
  <r>
    <n v="118440"/>
    <x v="154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118441"/>
    <x v="154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8442"/>
    <x v="154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443"/>
    <x v="154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118444"/>
    <x v="154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445"/>
    <x v="154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118446"/>
    <x v="154"/>
    <d v="1899-12-30T18:05:54"/>
    <n v="5"/>
    <s v="Северная"/>
    <n v="1"/>
    <n v="165"/>
    <n v="165"/>
    <x v="3"/>
    <s v="Булочка"/>
    <s v="Овсяная булочка"/>
    <n v="77"/>
  </r>
  <r>
    <n v="118447"/>
    <x v="154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118448"/>
    <x v="154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449"/>
    <x v="154"/>
    <d v="1899-12-30T18:11:33"/>
    <n v="3"/>
    <s v="Восточная"/>
    <n v="1"/>
    <n v="165"/>
    <n v="165"/>
    <x v="0"/>
    <s v="Эспрессо бариста"/>
    <s v="Шот эспрессо"/>
    <n v="37"/>
  </r>
  <r>
    <n v="118450"/>
    <x v="154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118451"/>
    <x v="154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118452"/>
    <x v="154"/>
    <d v="1899-12-30T18:13:36"/>
    <n v="5"/>
    <s v="Северная"/>
    <n v="1"/>
    <n v="206"/>
    <n v="206"/>
    <x v="3"/>
    <s v="Выпечка"/>
    <s v="Шоколадный круассан"/>
    <n v="71"/>
  </r>
  <r>
    <n v="118453"/>
    <x v="154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118454"/>
    <x v="154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455"/>
    <x v="154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118456"/>
    <x v="154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118457"/>
    <x v="154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458"/>
    <x v="154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118459"/>
    <x v="154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118460"/>
    <x v="154"/>
    <d v="1899-12-30T18:17:54"/>
    <n v="3"/>
    <s v="Восточная"/>
    <n v="1"/>
    <n v="179"/>
    <n v="179"/>
    <x v="3"/>
    <s v="Бискотти"/>
    <s v="Бискотти с лесным орехом"/>
    <n v="69"/>
  </r>
  <r>
    <n v="118461"/>
    <x v="154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462"/>
    <x v="154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118463"/>
    <x v="154"/>
    <d v="1899-12-30T18:18:54"/>
    <n v="5"/>
    <s v="Северная"/>
    <n v="1"/>
    <n v="192"/>
    <n v="192"/>
    <x v="3"/>
    <s v="Бискотти"/>
    <s v="Имбирный бискотти"/>
    <n v="74"/>
  </r>
  <r>
    <n v="118464"/>
    <x v="154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118465"/>
    <x v="154"/>
    <d v="1899-12-30T18:20:03"/>
    <n v="5"/>
    <s v="Северная"/>
    <n v="1"/>
    <n v="165"/>
    <n v="165"/>
    <x v="1"/>
    <s v="Свежесваренный черный чай"/>
    <s v="English Breakfast бол."/>
    <n v="49"/>
  </r>
  <r>
    <n v="118466"/>
    <x v="154"/>
    <d v="1899-12-30T18:20:03"/>
    <n v="5"/>
    <s v="Северная"/>
    <n v="1"/>
    <n v="192"/>
    <n v="192"/>
    <x v="3"/>
    <s v="Бискотти"/>
    <s v="Бискотти с шоколадной крошкой"/>
    <n v="76"/>
  </r>
  <r>
    <n v="118467"/>
    <x v="154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118468"/>
    <x v="154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118469"/>
    <x v="154"/>
    <d v="1899-12-30T18:21:53"/>
    <n v="5"/>
    <s v="Северная"/>
    <n v="1"/>
    <n v="165"/>
    <n v="165"/>
    <x v="0"/>
    <s v="Эспрессо бариста"/>
    <s v="Шот эспрессо"/>
    <n v="37"/>
  </r>
  <r>
    <n v="118470"/>
    <x v="154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118471"/>
    <x v="154"/>
    <d v="1899-12-30T18:22:09"/>
    <n v="5"/>
    <s v="Северная"/>
    <n v="1"/>
    <n v="179"/>
    <n v="179"/>
    <x v="3"/>
    <s v="Бискотти"/>
    <s v="Бискотти с лесным орехом"/>
    <n v="69"/>
  </r>
  <r>
    <n v="118472"/>
    <x v="154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473"/>
    <x v="154"/>
    <d v="1899-12-30T18:23:13"/>
    <n v="3"/>
    <s v="Восточная"/>
    <n v="2"/>
    <n v="248"/>
    <n v="496"/>
    <x v="2"/>
    <s v="Горячий шоколад"/>
    <s v="Темный шоколад бол."/>
    <n v="59"/>
  </r>
  <r>
    <n v="118474"/>
    <x v="154"/>
    <d v="1899-12-30T18:23:13"/>
    <n v="3"/>
    <s v="Восточная"/>
    <n v="1"/>
    <n v="165"/>
    <n v="165"/>
    <x v="3"/>
    <s v="Булочка"/>
    <s v="Овсяная булочка"/>
    <n v="77"/>
  </r>
  <r>
    <n v="118475"/>
    <x v="154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118476"/>
    <x v="154"/>
    <d v="1899-12-30T18:24:17"/>
    <n v="3"/>
    <s v="Восточная"/>
    <n v="1"/>
    <n v="206"/>
    <n v="206"/>
    <x v="2"/>
    <s v="Горячий шоколад"/>
    <s v="Органический сред."/>
    <n v="60"/>
  </r>
  <r>
    <n v="118477"/>
    <x v="154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118478"/>
    <x v="154"/>
    <d v="1899-12-30T18:24:50"/>
    <n v="5"/>
    <s v="Северная"/>
    <n v="2"/>
    <n v="220"/>
    <n v="440"/>
    <x v="1"/>
    <s v="Свежесваренный чай масала"/>
    <s v="Чай масала Morning Sunrise бол."/>
    <n v="55"/>
  </r>
  <r>
    <n v="118479"/>
    <x v="154"/>
    <d v="1899-12-30T18:25:40"/>
    <n v="8"/>
    <s v="Центральная"/>
    <n v="1"/>
    <n v="165"/>
    <n v="165"/>
    <x v="1"/>
    <s v="Свежесваренный зеленый чай"/>
    <s v="Зеленый чай Serenity бол."/>
    <n v="47"/>
  </r>
  <r>
    <n v="118480"/>
    <x v="154"/>
    <d v="1899-12-30T18:25:59"/>
    <n v="5"/>
    <s v="Северная"/>
    <n v="1"/>
    <n v="165"/>
    <n v="165"/>
    <x v="0"/>
    <s v="Эспрессо бариста"/>
    <s v="Шот эспрессо"/>
    <n v="37"/>
  </r>
  <r>
    <n v="118481"/>
    <x v="154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118482"/>
    <x v="154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8483"/>
    <x v="154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118484"/>
    <x v="154"/>
    <d v="1899-12-30T18:28:20"/>
    <n v="5"/>
    <s v="Северная"/>
    <n v="1"/>
    <n v="206"/>
    <n v="206"/>
    <x v="3"/>
    <s v="Выпечка"/>
    <s v="Миндальный круассан"/>
    <n v="73"/>
  </r>
  <r>
    <n v="118485"/>
    <x v="154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486"/>
    <x v="154"/>
    <d v="1899-12-30T18:28:56"/>
    <n v="5"/>
    <s v="Северная"/>
    <n v="2"/>
    <n v="110"/>
    <n v="220"/>
    <x v="0"/>
    <s v="Дрип-кофе"/>
    <s v="Наш старый добрый бленд мал."/>
    <n v="22"/>
  </r>
  <r>
    <n v="118487"/>
    <x v="154"/>
    <d v="1899-12-30T18:28:56"/>
    <n v="8"/>
    <s v="Центральная"/>
    <n v="1"/>
    <n v="165"/>
    <n v="165"/>
    <x v="0"/>
    <s v="Органический свежесваренный кофе"/>
    <s v="Бразилия сред."/>
    <n v="26"/>
  </r>
  <r>
    <n v="118488"/>
    <x v="154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489"/>
    <x v="154"/>
    <d v="1899-12-30T18:32:03"/>
    <n v="3"/>
    <s v="Восточная"/>
    <n v="2"/>
    <n v="165"/>
    <n v="330"/>
    <x v="0"/>
    <s v="Эспрессо бариста"/>
    <s v="Шот эспрессо"/>
    <n v="37"/>
  </r>
  <r>
    <n v="118490"/>
    <x v="154"/>
    <d v="1899-12-30T18:32:03"/>
    <n v="3"/>
    <s v="Восточная"/>
    <n v="1"/>
    <n v="165"/>
    <n v="165"/>
    <x v="3"/>
    <s v="Булочка"/>
    <s v="Овсяная булочка"/>
    <n v="77"/>
  </r>
  <r>
    <n v="118491"/>
    <x v="154"/>
    <d v="1899-12-30T18:32:45"/>
    <n v="3"/>
    <s v="Восточная"/>
    <n v="2"/>
    <n v="206"/>
    <n v="412"/>
    <x v="0"/>
    <s v="Эспрессо бариста"/>
    <s v="Капучино"/>
    <n v="40"/>
  </r>
  <r>
    <n v="118492"/>
    <x v="154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118493"/>
    <x v="154"/>
    <d v="1899-12-30T18:33:46"/>
    <n v="8"/>
    <s v="Центральная"/>
    <n v="2"/>
    <n v="234"/>
    <n v="468"/>
    <x v="0"/>
    <s v="Эспрессо бариста"/>
    <s v="Капучино бол."/>
    <n v="41"/>
  </r>
  <r>
    <n v="118494"/>
    <x v="154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118495"/>
    <x v="154"/>
    <d v="1899-12-30T18:37:53"/>
    <n v="3"/>
    <s v="Восточная"/>
    <n v="1"/>
    <n v="138"/>
    <n v="138"/>
    <x v="1"/>
    <s v="Свежесваренный черный чай"/>
    <s v="English Breakfast сред."/>
    <n v="48"/>
  </r>
  <r>
    <n v="118496"/>
    <x v="154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18497"/>
    <x v="154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118498"/>
    <x v="154"/>
    <d v="1899-12-30T18:38:09"/>
    <n v="3"/>
    <s v="Восточная"/>
    <n v="1"/>
    <n v="179"/>
    <n v="179"/>
    <x v="3"/>
    <s v="Булочка"/>
    <s v="Булочка с клюквой"/>
    <n v="70"/>
  </r>
  <r>
    <n v="118499"/>
    <x v="154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118500"/>
    <x v="154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8501"/>
    <x v="154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118502"/>
    <x v="154"/>
    <d v="1899-12-30T18:40:14"/>
    <n v="3"/>
    <s v="Восточная"/>
    <n v="1"/>
    <n v="138"/>
    <n v="138"/>
    <x v="1"/>
    <s v="Свежесваренный травяной чай"/>
    <s v="Мятный сред."/>
    <n v="44"/>
  </r>
  <r>
    <n v="118503"/>
    <x v="154"/>
    <d v="1899-12-30T18:40:14"/>
    <n v="3"/>
    <s v="Восточная"/>
    <n v="1"/>
    <n v="179"/>
    <n v="179"/>
    <x v="3"/>
    <s v="Булочка"/>
    <s v="Булочка с клюквой"/>
    <n v="70"/>
  </r>
  <r>
    <n v="118504"/>
    <x v="154"/>
    <d v="1899-12-30T18:40:30"/>
    <n v="8"/>
    <s v="Центральная"/>
    <n v="1"/>
    <n v="165"/>
    <n v="165"/>
    <x v="0"/>
    <s v="Органический свежесваренный кофе"/>
    <s v="Бразилия сред."/>
    <n v="26"/>
  </r>
  <r>
    <n v="118505"/>
    <x v="154"/>
    <d v="1899-12-30T18:40:30"/>
    <n v="8"/>
    <s v="Центральная"/>
    <n v="1"/>
    <n v="206"/>
    <n v="206"/>
    <x v="3"/>
    <s v="Булочка"/>
    <s v="Гигантская пикантная булочка"/>
    <n v="79"/>
  </r>
  <r>
    <n v="118506"/>
    <x v="154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118507"/>
    <x v="154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8508"/>
    <x v="154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118509"/>
    <x v="154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118510"/>
    <x v="154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118511"/>
    <x v="154"/>
    <d v="1899-12-30T18:43:10"/>
    <n v="8"/>
    <s v="Центральная"/>
    <n v="1"/>
    <n v="179"/>
    <n v="179"/>
    <x v="3"/>
    <s v="Булочка"/>
    <s v="Имбирная булочка"/>
    <n v="72"/>
  </r>
  <r>
    <n v="118512"/>
    <x v="154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513"/>
    <x v="154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118514"/>
    <x v="154"/>
    <d v="1899-12-30T18:44:19"/>
    <n v="3"/>
    <s v="Восточная"/>
    <n v="1"/>
    <n v="206"/>
    <n v="206"/>
    <x v="3"/>
    <s v="Выпечка"/>
    <s v="Миндальный круассан"/>
    <n v="73"/>
  </r>
  <r>
    <n v="118515"/>
    <x v="154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118516"/>
    <x v="154"/>
    <d v="1899-12-30T18:46:30"/>
    <n v="8"/>
    <s v="Центральная"/>
    <n v="1"/>
    <n v="138"/>
    <n v="138"/>
    <x v="0"/>
    <s v="Дрип-кофе"/>
    <s v="Наш старый добрый бленд сред."/>
    <n v="23"/>
  </r>
  <r>
    <n v="118517"/>
    <x v="154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118518"/>
    <x v="154"/>
    <d v="1899-12-30T18:47:38"/>
    <n v="3"/>
    <s v="Восточная"/>
    <n v="1"/>
    <n v="192"/>
    <n v="192"/>
    <x v="3"/>
    <s v="Выпечка"/>
    <s v="Круассан"/>
    <n v="75"/>
  </r>
  <r>
    <n v="118519"/>
    <x v="154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18520"/>
    <x v="154"/>
    <d v="1899-12-30T18:48:55"/>
    <n v="8"/>
    <s v="Центральная"/>
    <n v="2"/>
    <n v="165"/>
    <n v="330"/>
    <x v="0"/>
    <s v="Органический свежесваренный кофе"/>
    <s v="Бразилия сред."/>
    <n v="26"/>
  </r>
  <r>
    <n v="118521"/>
    <x v="154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522"/>
    <x v="154"/>
    <d v="1899-12-30T18:54:31"/>
    <n v="8"/>
    <s v="Центральная"/>
    <n v="1"/>
    <n v="165"/>
    <n v="165"/>
    <x v="0"/>
    <s v="Эспрессо бариста"/>
    <s v="Шот Ouro Brasileiro"/>
    <n v="87"/>
  </r>
  <r>
    <n v="118523"/>
    <x v="154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118524"/>
    <x v="154"/>
    <d v="1899-12-30T18:54:45"/>
    <n v="3"/>
    <s v="Восточная"/>
    <n v="1"/>
    <n v="192"/>
    <n v="192"/>
    <x v="3"/>
    <s v="Бискотти"/>
    <s v="Имбирный бискотти"/>
    <n v="74"/>
  </r>
  <r>
    <n v="118525"/>
    <x v="154"/>
    <d v="1899-12-30T18:56:43"/>
    <n v="3"/>
    <s v="Восточная"/>
    <n v="2"/>
    <n v="234"/>
    <n v="468"/>
    <x v="0"/>
    <s v="Эспрессо бариста"/>
    <s v="Латте сред."/>
    <n v="39"/>
  </r>
  <r>
    <n v="118526"/>
    <x v="154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118527"/>
    <x v="154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118528"/>
    <x v="154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118529"/>
    <x v="154"/>
    <d v="1899-12-30T19:01:01"/>
    <n v="8"/>
    <s v="Центральная"/>
    <n v="1"/>
    <n v="234"/>
    <n v="234"/>
    <x v="0"/>
    <s v="Эспрессо бариста"/>
    <s v="Латте сред."/>
    <n v="39"/>
  </r>
  <r>
    <n v="118530"/>
    <x v="154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118531"/>
    <x v="154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118532"/>
    <x v="154"/>
    <d v="1899-12-30T19:04:22"/>
    <n v="3"/>
    <s v="Восточная"/>
    <n v="2"/>
    <n v="165"/>
    <n v="330"/>
    <x v="0"/>
    <s v="Органический свежесваренный кофе"/>
    <s v="Бразилия сред."/>
    <n v="26"/>
  </r>
  <r>
    <n v="118533"/>
    <x v="154"/>
    <d v="1899-12-30T19:04:28"/>
    <n v="3"/>
    <s v="Восточная"/>
    <n v="1"/>
    <n v="138"/>
    <n v="138"/>
    <x v="1"/>
    <s v="Свежесваренный черный чай"/>
    <s v="English Breakfast сред."/>
    <n v="48"/>
  </r>
  <r>
    <n v="118534"/>
    <x v="154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118535"/>
    <x v="154"/>
    <d v="1899-12-30T19:05:28"/>
    <n v="8"/>
    <s v="Центральная"/>
    <n v="1"/>
    <n v="165"/>
    <n v="165"/>
    <x v="1"/>
    <s v="Свежесваренный черный чай"/>
    <s v="Эрл Грей бол."/>
    <n v="51"/>
  </r>
  <r>
    <n v="118536"/>
    <x v="154"/>
    <d v="1899-12-30T19:05:31"/>
    <n v="3"/>
    <s v="Восточная"/>
    <n v="1"/>
    <n v="170"/>
    <n v="170"/>
    <x v="0"/>
    <s v="Премиум свежесваренный кофе"/>
    <s v="Ямайка сред."/>
    <n v="35"/>
  </r>
  <r>
    <n v="118537"/>
    <x v="154"/>
    <d v="1899-12-30T19:05:46"/>
    <n v="8"/>
    <s v="Центральная"/>
    <n v="2"/>
    <n v="206"/>
    <n v="412"/>
    <x v="0"/>
    <s v="Премиум свежесваренный кофе"/>
    <s v="Ямайка бол."/>
    <n v="36"/>
  </r>
  <r>
    <n v="118538"/>
    <x v="154"/>
    <d v="1899-12-30T19:05:46"/>
    <n v="8"/>
    <s v="Центральная"/>
    <n v="1"/>
    <n v="206"/>
    <n v="206"/>
    <x v="3"/>
    <s v="Выпечка"/>
    <s v="Миндальный круассан"/>
    <n v="73"/>
  </r>
  <r>
    <n v="118539"/>
    <x v="154"/>
    <d v="1899-12-30T19:08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540"/>
    <x v="154"/>
    <d v="1899-12-30T19:08:24"/>
    <n v="8"/>
    <s v="Центральная"/>
    <n v="1"/>
    <n v="248"/>
    <n v="248"/>
    <x v="3"/>
    <s v="Булочка"/>
    <s v="Шотландская сливочная булочка"/>
    <n v="78"/>
  </r>
  <r>
    <n v="118541"/>
    <x v="154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118542"/>
    <x v="154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118543"/>
    <x v="154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118544"/>
    <x v="154"/>
    <d v="1899-12-30T19:09:00"/>
    <n v="8"/>
    <s v="Центральная"/>
    <n v="2"/>
    <n v="206"/>
    <n v="412"/>
    <x v="2"/>
    <s v="Горячий шоколад"/>
    <s v="Органический сред."/>
    <n v="60"/>
  </r>
  <r>
    <n v="118545"/>
    <x v="154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118546"/>
    <x v="154"/>
    <d v="1899-12-30T19:11:18"/>
    <n v="3"/>
    <s v="Восточная"/>
    <n v="1"/>
    <n v="234"/>
    <n v="234"/>
    <x v="0"/>
    <s v="Эспрессо бариста"/>
    <s v="Латте сред."/>
    <n v="39"/>
  </r>
  <r>
    <n v="118547"/>
    <x v="154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118548"/>
    <x v="154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49"/>
    <x v="154"/>
    <d v="1899-12-30T19:13:26"/>
    <n v="8"/>
    <s v="Центральная"/>
    <n v="2"/>
    <n v="165"/>
    <n v="330"/>
    <x v="0"/>
    <s v="Эспрессо бариста"/>
    <s v="Шот эспрессо"/>
    <n v="37"/>
  </r>
  <r>
    <n v="118550"/>
    <x v="154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118551"/>
    <x v="154"/>
    <d v="1899-12-30T19:18:23"/>
    <n v="3"/>
    <s v="Восточная"/>
    <n v="1"/>
    <n v="206"/>
    <n v="206"/>
    <x v="3"/>
    <s v="Выпечка"/>
    <s v="Шоколадный круассан"/>
    <n v="71"/>
  </r>
  <r>
    <n v="118552"/>
    <x v="154"/>
    <d v="1899-12-30T19:20:23"/>
    <n v="3"/>
    <s v="Восточная"/>
    <n v="1"/>
    <n v="234"/>
    <n v="234"/>
    <x v="0"/>
    <s v="Эспрессо бариста"/>
    <s v="Латте сред."/>
    <n v="39"/>
  </r>
  <r>
    <n v="118553"/>
    <x v="154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118554"/>
    <x v="154"/>
    <d v="1899-12-30T19:22:4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555"/>
    <x v="154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118556"/>
    <x v="154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118557"/>
    <x v="154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118558"/>
    <x v="154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118559"/>
    <x v="154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8560"/>
    <x v="154"/>
    <d v="1899-12-30T19:25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61"/>
    <x v="154"/>
    <d v="1899-12-30T19:26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562"/>
    <x v="154"/>
    <d v="1899-12-30T19:27:16"/>
    <n v="3"/>
    <s v="Восточная"/>
    <n v="2"/>
    <n v="206"/>
    <n v="412"/>
    <x v="0"/>
    <s v="Эспрессо бариста"/>
    <s v="Латте"/>
    <n v="38"/>
  </r>
  <r>
    <n v="118563"/>
    <x v="154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118564"/>
    <x v="154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118565"/>
    <x v="154"/>
    <d v="1899-12-30T19:28:45"/>
    <n v="8"/>
    <s v="Центральная"/>
    <n v="1"/>
    <n v="206"/>
    <n v="206"/>
    <x v="3"/>
    <s v="Выпечка"/>
    <s v="Миндальный круассан"/>
    <n v="73"/>
  </r>
  <r>
    <n v="118566"/>
    <x v="154"/>
    <d v="1899-12-30T19:30:04"/>
    <n v="8"/>
    <s v="Центральная"/>
    <n v="2"/>
    <n v="206"/>
    <n v="412"/>
    <x v="0"/>
    <s v="Эспрессо бариста"/>
    <s v="Капучино"/>
    <n v="40"/>
  </r>
  <r>
    <n v="118567"/>
    <x v="154"/>
    <d v="1899-12-30T19:30:04"/>
    <n v="8"/>
    <s v="Центральная"/>
    <n v="1"/>
    <n v="179"/>
    <n v="179"/>
    <x v="3"/>
    <s v="Булочка"/>
    <s v="Булочка с клюквой"/>
    <n v="70"/>
  </r>
  <r>
    <n v="118568"/>
    <x v="154"/>
    <d v="1899-12-30T19:32:28"/>
    <n v="3"/>
    <s v="Восточная"/>
    <n v="2"/>
    <n v="234"/>
    <n v="468"/>
    <x v="0"/>
    <s v="Эспрессо бариста"/>
    <s v="Латте сред."/>
    <n v="39"/>
  </r>
  <r>
    <n v="118569"/>
    <x v="154"/>
    <d v="1899-12-30T19:32:55"/>
    <n v="3"/>
    <s v="Восточная"/>
    <n v="1"/>
    <n v="165"/>
    <n v="165"/>
    <x v="0"/>
    <s v="Эспрессо бариста"/>
    <s v="Шот эспрессо"/>
    <n v="37"/>
  </r>
  <r>
    <n v="118570"/>
    <x v="154"/>
    <d v="1899-12-30T19:35:4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571"/>
    <x v="154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118572"/>
    <x v="154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118573"/>
    <x v="154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118574"/>
    <x v="154"/>
    <d v="1899-12-30T19:39:24"/>
    <n v="3"/>
    <s v="Восточная"/>
    <n v="1"/>
    <n v="179"/>
    <n v="179"/>
    <x v="3"/>
    <s v="Булочка"/>
    <s v="Имбирная булочка"/>
    <n v="72"/>
  </r>
  <r>
    <n v="118575"/>
    <x v="154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118576"/>
    <x v="154"/>
    <d v="1899-12-30T19:40:32"/>
    <n v="8"/>
    <s v="Центральная"/>
    <n v="1"/>
    <n v="165"/>
    <n v="165"/>
    <x v="0"/>
    <s v="Эспрессо бариста"/>
    <s v="Шот Ouro Brasileiro"/>
    <n v="87"/>
  </r>
  <r>
    <n v="118577"/>
    <x v="154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578"/>
    <x v="154"/>
    <d v="1899-12-30T19:40:35"/>
    <n v="8"/>
    <s v="Центральная"/>
    <n v="1"/>
    <n v="192"/>
    <n v="192"/>
    <x v="3"/>
    <s v="Бискотти"/>
    <s v="Имбирный бискотти"/>
    <n v="74"/>
  </r>
  <r>
    <n v="118579"/>
    <x v="154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118580"/>
    <x v="154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118581"/>
    <x v="154"/>
    <d v="1899-12-30T19:44:17"/>
    <n v="8"/>
    <s v="Центральная"/>
    <n v="2"/>
    <n v="234"/>
    <n v="468"/>
    <x v="0"/>
    <s v="Эспрессо бариста"/>
    <s v="Капучино бол."/>
    <n v="41"/>
  </r>
  <r>
    <n v="118582"/>
    <x v="154"/>
    <d v="1899-12-30T19:44:17"/>
    <n v="8"/>
    <s v="Центральная"/>
    <n v="1"/>
    <n v="206"/>
    <n v="206"/>
    <x v="3"/>
    <s v="Булочка"/>
    <s v="Гигантская пикантная булочка"/>
    <n v="79"/>
  </r>
  <r>
    <n v="118583"/>
    <x v="154"/>
    <d v="1899-12-30T19:45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584"/>
    <x v="154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118585"/>
    <x v="154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118586"/>
    <x v="154"/>
    <d v="1899-12-30T19:49:24"/>
    <n v="3"/>
    <s v="Восточная"/>
    <n v="2"/>
    <n v="165"/>
    <n v="330"/>
    <x v="1"/>
    <s v="Свежесваренный зеленый чай"/>
    <s v="Зеленый чай Serenity бол."/>
    <n v="47"/>
  </r>
  <r>
    <n v="118587"/>
    <x v="154"/>
    <d v="1899-12-30T19:49:24"/>
    <n v="3"/>
    <s v="Восточная"/>
    <n v="1"/>
    <n v="192"/>
    <n v="192"/>
    <x v="3"/>
    <s v="Бискотти"/>
    <s v="Имбирный бискотти"/>
    <n v="74"/>
  </r>
  <r>
    <n v="118588"/>
    <x v="154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118589"/>
    <x v="154"/>
    <d v="1899-12-30T19:51:51"/>
    <n v="3"/>
    <s v="Восточная"/>
    <n v="1"/>
    <n v="192"/>
    <n v="192"/>
    <x v="0"/>
    <s v="Свежесваренный кофе гурме"/>
    <s v="Эфиопия бол."/>
    <n v="33"/>
  </r>
  <r>
    <n v="118590"/>
    <x v="154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118591"/>
    <x v="154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118592"/>
    <x v="154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593"/>
    <x v="155"/>
    <d v="1899-12-30T07:04:02"/>
    <n v="5"/>
    <s v="Северная"/>
    <n v="2"/>
    <n v="165"/>
    <n v="330"/>
    <x v="0"/>
    <s v="Эспрессо бариста"/>
    <s v="Шот эспрессо"/>
    <n v="37"/>
  </r>
  <r>
    <n v="118594"/>
    <x v="155"/>
    <d v="1899-12-30T07:06:15"/>
    <n v="5"/>
    <s v="Северная"/>
    <n v="1"/>
    <n v="165"/>
    <n v="165"/>
    <x v="0"/>
    <s v="Эспрессо бариста"/>
    <s v="Шот эспрессо"/>
    <n v="37"/>
  </r>
  <r>
    <n v="118595"/>
    <x v="155"/>
    <d v="1899-12-30T07:13:10"/>
    <n v="5"/>
    <s v="Северная"/>
    <n v="2"/>
    <n v="165"/>
    <n v="330"/>
    <x v="0"/>
    <s v="Эспрессо бариста"/>
    <s v="Шот Ouro Brasileiro"/>
    <n v="87"/>
  </r>
  <r>
    <n v="118596"/>
    <x v="155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118597"/>
    <x v="155"/>
    <d v="1899-12-30T07:18:38"/>
    <n v="5"/>
    <s v="Северная"/>
    <n v="2"/>
    <n v="165"/>
    <n v="330"/>
    <x v="1"/>
    <s v="Свежесваренный травяной чай"/>
    <s v="Мятный бол."/>
    <n v="45"/>
  </r>
  <r>
    <n v="118598"/>
    <x v="155"/>
    <d v="1899-12-30T07:23:30"/>
    <n v="5"/>
    <s v="Северная"/>
    <n v="2"/>
    <n v="165"/>
    <n v="330"/>
    <x v="1"/>
    <s v="Свежесваренный черный чай"/>
    <s v="Эрл Грей бол."/>
    <n v="51"/>
  </r>
  <r>
    <n v="118599"/>
    <x v="155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118600"/>
    <x v="155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118601"/>
    <x v="155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118602"/>
    <x v="155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118603"/>
    <x v="155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118604"/>
    <x v="155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118605"/>
    <x v="155"/>
    <d v="1899-12-30T07:34:02"/>
    <n v="5"/>
    <s v="Северная"/>
    <n v="1"/>
    <n v="206"/>
    <n v="206"/>
    <x v="2"/>
    <s v="Горячий шоколад"/>
    <s v="Органический сред."/>
    <n v="60"/>
  </r>
  <r>
    <n v="118606"/>
    <x v="155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118607"/>
    <x v="155"/>
    <d v="1899-12-30T07:34:57"/>
    <n v="5"/>
    <s v="Северная"/>
    <n v="1"/>
    <n v="192"/>
    <n v="192"/>
    <x v="3"/>
    <s v="Выпечка"/>
    <s v="Круассан"/>
    <n v="75"/>
  </r>
  <r>
    <n v="118608"/>
    <x v="155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118609"/>
    <x v="155"/>
    <d v="1899-12-30T07:45:17"/>
    <n v="5"/>
    <s v="Северная"/>
    <n v="1"/>
    <n v="234"/>
    <n v="234"/>
    <x v="0"/>
    <s v="Эспрессо бариста"/>
    <s v="Капучино бол."/>
    <n v="41"/>
  </r>
  <r>
    <n v="118610"/>
    <x v="155"/>
    <d v="1899-12-30T07:46:19"/>
    <n v="5"/>
    <s v="Северная"/>
    <n v="2"/>
    <n v="248"/>
    <n v="496"/>
    <x v="2"/>
    <s v="Горячий шоколад"/>
    <s v="Темный шоколад бол."/>
    <n v="59"/>
  </r>
  <r>
    <n v="118611"/>
    <x v="155"/>
    <d v="1899-12-30T07:46:38"/>
    <n v="5"/>
    <s v="Северная"/>
    <n v="1"/>
    <n v="165"/>
    <n v="165"/>
    <x v="1"/>
    <s v="Свежесваренный черный чай"/>
    <s v="English Breakfast бол."/>
    <n v="49"/>
  </r>
  <r>
    <n v="118612"/>
    <x v="155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613"/>
    <x v="155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118614"/>
    <x v="155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615"/>
    <x v="155"/>
    <d v="1899-12-30T07:50:58"/>
    <n v="5"/>
    <s v="Северная"/>
    <n v="1"/>
    <n v="206"/>
    <n v="206"/>
    <x v="3"/>
    <s v="Выпечка"/>
    <s v="Миндальный круассан"/>
    <n v="73"/>
  </r>
  <r>
    <n v="118616"/>
    <x v="155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118617"/>
    <x v="155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618"/>
    <x v="155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118619"/>
    <x v="155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118620"/>
    <x v="155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118621"/>
    <x v="155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118622"/>
    <x v="155"/>
    <d v="1899-12-30T08:06:31"/>
    <n v="5"/>
    <s v="Северная"/>
    <n v="1"/>
    <n v="179"/>
    <n v="179"/>
    <x v="3"/>
    <s v="Булочка"/>
    <s v="Булочка с клюквой"/>
    <n v="70"/>
  </r>
  <r>
    <n v="118623"/>
    <x v="155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18624"/>
    <x v="155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118625"/>
    <x v="155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118626"/>
    <x v="155"/>
    <d v="1899-12-30T08:13:29"/>
    <n v="8"/>
    <s v="Центральная"/>
    <n v="1"/>
    <n v="165"/>
    <n v="165"/>
    <x v="0"/>
    <s v="Эспрессо бариста"/>
    <s v="Шот эспрессо"/>
    <n v="37"/>
  </r>
  <r>
    <n v="118627"/>
    <x v="155"/>
    <d v="1899-12-30T08:13:29"/>
    <n v="8"/>
    <s v="Центральная"/>
    <n v="1"/>
    <n v="179"/>
    <n v="179"/>
    <x v="3"/>
    <s v="Булочка"/>
    <s v="Булочка с клюквой"/>
    <n v="70"/>
  </r>
  <r>
    <n v="118628"/>
    <x v="155"/>
    <d v="1899-12-30T08:15:00"/>
    <n v="8"/>
    <s v="Центральная"/>
    <n v="2"/>
    <n v="135"/>
    <n v="270"/>
    <x v="0"/>
    <s v="Премиум свежесваренный кофе"/>
    <s v="Ямайка мал."/>
    <n v="34"/>
  </r>
  <r>
    <n v="118629"/>
    <x v="155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118630"/>
    <x v="155"/>
    <d v="1899-12-30T08:20:17"/>
    <n v="8"/>
    <s v="Центральная"/>
    <n v="2"/>
    <n v="234"/>
    <n v="468"/>
    <x v="0"/>
    <s v="Эспрессо бариста"/>
    <s v="Латте сред."/>
    <n v="39"/>
  </r>
  <r>
    <n v="118631"/>
    <x v="155"/>
    <d v="1899-12-30T08:20:57"/>
    <n v="5"/>
    <s v="Северная"/>
    <n v="1"/>
    <n v="206"/>
    <n v="206"/>
    <x v="0"/>
    <s v="Эспрессо бариста"/>
    <s v="Латте"/>
    <n v="38"/>
  </r>
  <r>
    <n v="118632"/>
    <x v="155"/>
    <d v="1899-12-30T08:20:57"/>
    <n v="5"/>
    <s v="Северная"/>
    <n v="1"/>
    <n v="206"/>
    <n v="206"/>
    <x v="3"/>
    <s v="Выпечка"/>
    <s v="Шоколадный круассан"/>
    <n v="71"/>
  </r>
  <r>
    <n v="118633"/>
    <x v="155"/>
    <d v="1899-12-30T08:21:13"/>
    <n v="8"/>
    <s v="Центральная"/>
    <n v="2"/>
    <n v="248"/>
    <n v="496"/>
    <x v="2"/>
    <s v="Горячий шоколад"/>
    <s v="Темный шоколад бол."/>
    <n v="59"/>
  </r>
  <r>
    <n v="118634"/>
    <x v="155"/>
    <d v="1899-12-30T08:21:13"/>
    <n v="8"/>
    <s v="Центральная"/>
    <n v="1"/>
    <n v="206"/>
    <n v="206"/>
    <x v="3"/>
    <s v="Выпечка"/>
    <s v="Миндальный круассан"/>
    <n v="73"/>
  </r>
  <r>
    <n v="118635"/>
    <x v="155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118636"/>
    <x v="155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118637"/>
    <x v="155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118638"/>
    <x v="155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118639"/>
    <x v="155"/>
    <d v="1899-12-30T08:24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640"/>
    <x v="155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641"/>
    <x v="155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118642"/>
    <x v="155"/>
    <d v="1899-12-30T08:25:59"/>
    <n v="8"/>
    <s v="Центральная"/>
    <n v="1"/>
    <n v="234"/>
    <n v="234"/>
    <x v="0"/>
    <s v="Эспрессо бариста"/>
    <s v="Латте сред."/>
    <n v="39"/>
  </r>
  <r>
    <n v="118643"/>
    <x v="155"/>
    <d v="1899-12-30T08:27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8644"/>
    <x v="155"/>
    <d v="1899-12-30T08:27:37"/>
    <n v="5"/>
    <s v="Северная"/>
    <n v="1"/>
    <n v="234"/>
    <n v="234"/>
    <x v="0"/>
    <s v="Эспрессо бариста"/>
    <s v="Капучино бол."/>
    <n v="41"/>
  </r>
  <r>
    <n v="118645"/>
    <x v="155"/>
    <d v="1899-12-30T08:27:37"/>
    <n v="5"/>
    <s v="Северная"/>
    <n v="1"/>
    <n v="206"/>
    <n v="206"/>
    <x v="3"/>
    <s v="Выпечка"/>
    <s v="Миндальный круассан"/>
    <n v="73"/>
  </r>
  <r>
    <n v="118646"/>
    <x v="155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118647"/>
    <x v="155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118648"/>
    <x v="155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118649"/>
    <x v="155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118650"/>
    <x v="155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18651"/>
    <x v="155"/>
    <d v="1899-12-30T08:31:44"/>
    <n v="5"/>
    <s v="Северная"/>
    <n v="1"/>
    <n v="234"/>
    <n v="234"/>
    <x v="0"/>
    <s v="Эспрессо бариста"/>
    <s v="Латте сред."/>
    <n v="39"/>
  </r>
  <r>
    <n v="118652"/>
    <x v="155"/>
    <d v="1899-12-30T08:32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653"/>
    <x v="155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118654"/>
    <x v="155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118655"/>
    <x v="155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118656"/>
    <x v="155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118657"/>
    <x v="155"/>
    <d v="1899-12-30T08:35:42"/>
    <n v="5"/>
    <s v="Северная"/>
    <n v="2"/>
    <n v="138"/>
    <n v="276"/>
    <x v="1"/>
    <s v="Свежесваренный чай масала"/>
    <s v="Чай масала Morning Sunrise сред."/>
    <n v="54"/>
  </r>
  <r>
    <n v="118658"/>
    <x v="155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118659"/>
    <x v="155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118660"/>
    <x v="155"/>
    <d v="1899-12-30T08:44:32"/>
    <n v="5"/>
    <s v="Северная"/>
    <n v="1"/>
    <n v="206"/>
    <n v="206"/>
    <x v="0"/>
    <s v="Эспрессо бариста"/>
    <s v="Латте"/>
    <n v="38"/>
  </r>
  <r>
    <n v="118661"/>
    <x v="155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118662"/>
    <x v="155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118663"/>
    <x v="155"/>
    <d v="1899-12-30T08:46:08"/>
    <n v="8"/>
    <s v="Центральная"/>
    <n v="1"/>
    <n v="206"/>
    <n v="206"/>
    <x v="3"/>
    <s v="Выпечка"/>
    <s v="Миндальный круассан"/>
    <n v="73"/>
  </r>
  <r>
    <n v="118664"/>
    <x v="155"/>
    <d v="1899-12-30T08:4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8665"/>
    <x v="155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666"/>
    <x v="155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118667"/>
    <x v="155"/>
    <d v="1899-12-30T08:49:27"/>
    <n v="5"/>
    <s v="Северная"/>
    <n v="1"/>
    <n v="165"/>
    <n v="165"/>
    <x v="3"/>
    <s v="Булочка"/>
    <s v="Овсяная булочка"/>
    <n v="77"/>
  </r>
  <r>
    <n v="118668"/>
    <x v="155"/>
    <d v="1899-12-30T08:50:33"/>
    <n v="5"/>
    <s v="Северная"/>
    <n v="2"/>
    <n v="261"/>
    <n v="522"/>
    <x v="2"/>
    <s v="Горячий шоколад"/>
    <s v="Органический бол."/>
    <n v="61"/>
  </r>
  <r>
    <n v="118669"/>
    <x v="155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118670"/>
    <x v="155"/>
    <d v="1899-12-30T08:52:32"/>
    <n v="8"/>
    <s v="Центральная"/>
    <n v="2"/>
    <n v="135"/>
    <n v="270"/>
    <x v="0"/>
    <s v="Премиум свежесваренный кофе"/>
    <s v="Ямайка мал."/>
    <n v="34"/>
  </r>
  <r>
    <n v="118671"/>
    <x v="155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118672"/>
    <x v="155"/>
    <d v="1899-12-30T08:52:48"/>
    <n v="5"/>
    <s v="Северная"/>
    <n v="1"/>
    <n v="206"/>
    <n v="206"/>
    <x v="2"/>
    <s v="Горячий шоколад"/>
    <s v="Органический сред."/>
    <n v="60"/>
  </r>
  <r>
    <n v="118673"/>
    <x v="155"/>
    <d v="1899-12-30T08:52:48"/>
    <n v="5"/>
    <s v="Северная"/>
    <n v="1"/>
    <n v="165"/>
    <n v="165"/>
    <x v="3"/>
    <s v="Булочка"/>
    <s v="Овсяная булочка"/>
    <n v="77"/>
  </r>
  <r>
    <n v="118674"/>
    <x v="155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675"/>
    <x v="155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76"/>
    <x v="155"/>
    <d v="1899-12-30T08:55:32"/>
    <n v="5"/>
    <s v="Северная"/>
    <n v="1"/>
    <n v="121"/>
    <n v="121"/>
    <x v="0"/>
    <s v="Органический свежесваренный кофе"/>
    <s v="Бразилия мал."/>
    <n v="25"/>
  </r>
  <r>
    <n v="118677"/>
    <x v="155"/>
    <d v="1899-12-30T08:55:32"/>
    <n v="5"/>
    <s v="Северная"/>
    <n v="1"/>
    <n v="179"/>
    <n v="179"/>
    <x v="3"/>
    <s v="Булочка"/>
    <s v="Имбирная булочка"/>
    <n v="72"/>
  </r>
  <r>
    <n v="118678"/>
    <x v="155"/>
    <d v="1899-12-30T08:5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679"/>
    <x v="155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8680"/>
    <x v="155"/>
    <d v="1899-12-30T08:56:37"/>
    <n v="5"/>
    <s v="Северная"/>
    <n v="1"/>
    <n v="206"/>
    <n v="206"/>
    <x v="3"/>
    <s v="Выпечка"/>
    <s v="Миндальный круассан"/>
    <n v="73"/>
  </r>
  <r>
    <n v="118681"/>
    <x v="155"/>
    <d v="1899-12-30T08:59:07"/>
    <n v="5"/>
    <s v="Северная"/>
    <n v="2"/>
    <n v="138"/>
    <n v="276"/>
    <x v="1"/>
    <s v="Свежесваренный черный чай"/>
    <s v="Эрл Грей сред."/>
    <n v="50"/>
  </r>
  <r>
    <n v="118682"/>
    <x v="155"/>
    <d v="1899-12-30T09:00:32"/>
    <n v="8"/>
    <s v="Центральная"/>
    <n v="2"/>
    <n v="165"/>
    <n v="330"/>
    <x v="0"/>
    <s v="Органический свежесваренный кофе"/>
    <s v="Бразилия сред."/>
    <n v="26"/>
  </r>
  <r>
    <n v="118683"/>
    <x v="155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118684"/>
    <x v="155"/>
    <d v="1899-12-30T09:01:38"/>
    <n v="5"/>
    <s v="Северная"/>
    <n v="1"/>
    <n v="179"/>
    <n v="179"/>
    <x v="3"/>
    <s v="Бискотти"/>
    <s v="Бискотти с лесным орехом"/>
    <n v="69"/>
  </r>
  <r>
    <n v="118685"/>
    <x v="155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118686"/>
    <x v="155"/>
    <d v="1899-12-30T09:03:09"/>
    <n v="8"/>
    <s v="Центральная"/>
    <n v="2"/>
    <n v="206"/>
    <n v="412"/>
    <x v="0"/>
    <s v="Эспрессо бариста"/>
    <s v="Латте"/>
    <n v="38"/>
  </r>
  <r>
    <n v="118687"/>
    <x v="155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88"/>
    <x v="155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8689"/>
    <x v="155"/>
    <d v="1899-12-30T09:06:32"/>
    <n v="8"/>
    <s v="Центральная"/>
    <n v="1"/>
    <n v="179"/>
    <n v="179"/>
    <x v="3"/>
    <s v="Булочка"/>
    <s v="Имбирная булочка"/>
    <n v="72"/>
  </r>
  <r>
    <n v="118690"/>
    <x v="155"/>
    <d v="1899-12-30T09:07:17"/>
    <n v="8"/>
    <s v="Центральная"/>
    <n v="1"/>
    <n v="138"/>
    <n v="138"/>
    <x v="1"/>
    <s v="Свежесваренный травяной чай"/>
    <s v="Мятный сред."/>
    <n v="44"/>
  </r>
  <r>
    <n v="118691"/>
    <x v="155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118692"/>
    <x v="155"/>
    <d v="1899-12-30T09:10:05"/>
    <n v="8"/>
    <s v="Центральная"/>
    <n v="1"/>
    <n v="110"/>
    <n v="110"/>
    <x v="0"/>
    <s v="Дрип-кофе"/>
    <s v="Наш старый добрый бленд мал."/>
    <n v="22"/>
  </r>
  <r>
    <n v="118693"/>
    <x v="155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118694"/>
    <x v="155"/>
    <d v="1899-12-30T09:10:47"/>
    <n v="5"/>
    <s v="Северная"/>
    <n v="1"/>
    <n v="165"/>
    <n v="165"/>
    <x v="0"/>
    <s v="Свежесваренный кофе гурме"/>
    <s v="Эфиопия сред."/>
    <n v="32"/>
  </r>
  <r>
    <n v="118695"/>
    <x v="155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118696"/>
    <x v="155"/>
    <d v="1899-12-30T09:12:11"/>
    <n v="8"/>
    <s v="Центральная"/>
    <n v="1"/>
    <n v="192"/>
    <n v="192"/>
    <x v="3"/>
    <s v="Бискотти"/>
    <s v="Имбирный бискотти"/>
    <n v="74"/>
  </r>
  <r>
    <n v="118697"/>
    <x v="155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118698"/>
    <x v="155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118699"/>
    <x v="155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118700"/>
    <x v="155"/>
    <d v="1899-12-30T09:13:44"/>
    <n v="8"/>
    <s v="Центральная"/>
    <n v="2"/>
    <n v="165"/>
    <n v="330"/>
    <x v="1"/>
    <s v="Свежесваренный черный чай"/>
    <s v="English Breakfast бол."/>
    <n v="49"/>
  </r>
  <r>
    <n v="118701"/>
    <x v="155"/>
    <d v="1899-12-30T09:15:27"/>
    <n v="8"/>
    <s v="Центральная"/>
    <n v="2"/>
    <n v="121"/>
    <n v="242"/>
    <x v="0"/>
    <s v="Свежесваренный кофе гурме"/>
    <s v="Эфиопия мал."/>
    <n v="31"/>
  </r>
  <r>
    <n v="118702"/>
    <x v="155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118703"/>
    <x v="155"/>
    <d v="1899-12-30T09:16:21"/>
    <n v="5"/>
    <s v="Северная"/>
    <n v="1"/>
    <n v="248"/>
    <n v="248"/>
    <x v="2"/>
    <s v="Горячий шоколад"/>
    <s v="Темный шоколад бол."/>
    <n v="59"/>
  </r>
  <r>
    <n v="118704"/>
    <x v="155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705"/>
    <x v="155"/>
    <d v="1899-12-30T09:19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706"/>
    <x v="155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18707"/>
    <x v="155"/>
    <d v="1899-12-30T09:19:30"/>
    <n v="8"/>
    <s v="Центральная"/>
    <n v="1"/>
    <n v="206"/>
    <n v="206"/>
    <x v="3"/>
    <s v="Выпечка"/>
    <s v="Шоколадный круассан"/>
    <n v="71"/>
  </r>
  <r>
    <n v="118708"/>
    <x v="155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118709"/>
    <x v="155"/>
    <d v="1899-12-30T09:24:46"/>
    <n v="8"/>
    <s v="Центральная"/>
    <n v="1"/>
    <n v="192"/>
    <n v="192"/>
    <x v="3"/>
    <s v="Выпечка"/>
    <s v="Круассан"/>
    <n v="75"/>
  </r>
  <r>
    <n v="118710"/>
    <x v="155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118711"/>
    <x v="155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118712"/>
    <x v="155"/>
    <d v="1899-12-30T09:27:48"/>
    <n v="5"/>
    <s v="Северная"/>
    <n v="1"/>
    <n v="192"/>
    <n v="192"/>
    <x v="2"/>
    <s v="Горячий шоколад"/>
    <s v="Тёмный шоколад сред."/>
    <n v="58"/>
  </r>
  <r>
    <n v="118713"/>
    <x v="155"/>
    <d v="1899-12-30T09:27:48"/>
    <n v="5"/>
    <s v="Северная"/>
    <n v="1"/>
    <n v="192"/>
    <n v="192"/>
    <x v="3"/>
    <s v="Бискотти"/>
    <s v="Имбирный бискотти"/>
    <n v="74"/>
  </r>
  <r>
    <n v="118714"/>
    <x v="155"/>
    <d v="1899-12-30T09:28:26"/>
    <n v="5"/>
    <s v="Северная"/>
    <n v="2"/>
    <n v="206"/>
    <n v="412"/>
    <x v="0"/>
    <s v="Премиум свежесваренный кофе"/>
    <s v="Ямайка бол."/>
    <n v="36"/>
  </r>
  <r>
    <n v="118715"/>
    <x v="155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118716"/>
    <x v="155"/>
    <d v="1899-12-30T09:29:54"/>
    <n v="8"/>
    <s v="Центральная"/>
    <n v="2"/>
    <n v="138"/>
    <n v="276"/>
    <x v="1"/>
    <s v="Свежесваренный черный чай"/>
    <s v="English Breakfast сред."/>
    <n v="48"/>
  </r>
  <r>
    <n v="118717"/>
    <x v="155"/>
    <d v="1899-12-30T09:30:37"/>
    <n v="8"/>
    <s v="Центральная"/>
    <n v="1"/>
    <n v="165"/>
    <n v="165"/>
    <x v="0"/>
    <s v="Органический свежесваренный кофе"/>
    <s v="Бразилия сред."/>
    <n v="26"/>
  </r>
  <r>
    <n v="118718"/>
    <x v="155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719"/>
    <x v="155"/>
    <d v="1899-12-30T09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720"/>
    <x v="155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118721"/>
    <x v="155"/>
    <d v="1899-12-30T09:34:51"/>
    <n v="8"/>
    <s v="Центральная"/>
    <n v="1"/>
    <n v="234"/>
    <n v="234"/>
    <x v="0"/>
    <s v="Эспрессо бариста"/>
    <s v="Латте сред."/>
    <n v="39"/>
  </r>
  <r>
    <n v="118722"/>
    <x v="155"/>
    <d v="1899-12-30T09:35:28"/>
    <n v="8"/>
    <s v="Центральная"/>
    <n v="2"/>
    <n v="206"/>
    <n v="412"/>
    <x v="0"/>
    <s v="Премиум свежесваренный кофе"/>
    <s v="Ямайка бол."/>
    <n v="36"/>
  </r>
  <r>
    <n v="118723"/>
    <x v="155"/>
    <d v="1899-12-30T09:35:28"/>
    <n v="8"/>
    <s v="Центральная"/>
    <n v="1"/>
    <n v="179"/>
    <n v="179"/>
    <x v="3"/>
    <s v="Булочка"/>
    <s v="Имбирная булочка"/>
    <n v="72"/>
  </r>
  <r>
    <n v="118724"/>
    <x v="155"/>
    <d v="1899-12-30T09:36:30"/>
    <n v="5"/>
    <s v="Северная"/>
    <n v="1"/>
    <n v="234"/>
    <n v="234"/>
    <x v="0"/>
    <s v="Эспрессо бариста"/>
    <s v="Латте сред."/>
    <n v="39"/>
  </r>
  <r>
    <n v="118725"/>
    <x v="155"/>
    <d v="1899-12-30T09:37:35"/>
    <n v="5"/>
    <s v="Северная"/>
    <n v="1"/>
    <n v="170"/>
    <n v="170"/>
    <x v="0"/>
    <s v="Премиум свежесваренный кофе"/>
    <s v="Ямайка сред."/>
    <n v="35"/>
  </r>
  <r>
    <n v="118726"/>
    <x v="155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118727"/>
    <x v="155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8728"/>
    <x v="155"/>
    <d v="1899-12-30T09:38:01"/>
    <n v="5"/>
    <s v="Северная"/>
    <n v="1"/>
    <n v="179"/>
    <n v="179"/>
    <x v="3"/>
    <s v="Булочка"/>
    <s v="Имбирная булочка"/>
    <n v="72"/>
  </r>
  <r>
    <n v="118729"/>
    <x v="155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8730"/>
    <x v="155"/>
    <d v="1899-12-30T09:38:16"/>
    <n v="5"/>
    <s v="Северная"/>
    <n v="1"/>
    <n v="179"/>
    <n v="179"/>
    <x v="3"/>
    <s v="Булочка"/>
    <s v="Имбирная булочка"/>
    <n v="72"/>
  </r>
  <r>
    <n v="118731"/>
    <x v="155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118732"/>
    <x v="155"/>
    <d v="1899-12-30T09:41:15"/>
    <n v="5"/>
    <s v="Северная"/>
    <n v="2"/>
    <n v="234"/>
    <n v="468"/>
    <x v="0"/>
    <s v="Эспрессо бариста"/>
    <s v="Капучино бол."/>
    <n v="41"/>
  </r>
  <r>
    <n v="118733"/>
    <x v="155"/>
    <d v="1899-12-30T09:41:15"/>
    <n v="5"/>
    <s v="Северная"/>
    <n v="1"/>
    <n v="179"/>
    <n v="179"/>
    <x v="3"/>
    <s v="Булочка"/>
    <s v="Булочка с клюквой"/>
    <n v="70"/>
  </r>
  <r>
    <n v="118734"/>
    <x v="155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735"/>
    <x v="155"/>
    <d v="1899-12-30T09:41:20"/>
    <n v="5"/>
    <s v="Северная"/>
    <n v="1"/>
    <n v="179"/>
    <n v="179"/>
    <x v="3"/>
    <s v="Булочка"/>
    <s v="Булочка с клюквой"/>
    <n v="70"/>
  </r>
  <r>
    <n v="118736"/>
    <x v="155"/>
    <d v="1899-12-30T09:41:38"/>
    <n v="5"/>
    <s v="Северная"/>
    <n v="2"/>
    <n v="121"/>
    <n v="242"/>
    <x v="0"/>
    <s v="Органический свежесваренный кофе"/>
    <s v="Бразилия мал."/>
    <n v="25"/>
  </r>
  <r>
    <n v="118737"/>
    <x v="155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8738"/>
    <x v="155"/>
    <d v="1899-12-30T09:42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739"/>
    <x v="155"/>
    <d v="1899-12-30T09:43:04"/>
    <n v="5"/>
    <s v="Северная"/>
    <n v="2"/>
    <n v="234"/>
    <n v="468"/>
    <x v="0"/>
    <s v="Эспрессо бариста"/>
    <s v="Капучино бол."/>
    <n v="41"/>
  </r>
  <r>
    <n v="118740"/>
    <x v="155"/>
    <d v="1899-12-30T09:47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741"/>
    <x v="155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118742"/>
    <x v="155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118743"/>
    <x v="155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118744"/>
    <x v="155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745"/>
    <x v="155"/>
    <d v="1899-12-30T09:55:10"/>
    <n v="8"/>
    <s v="Центральная"/>
    <n v="1"/>
    <n v="206"/>
    <n v="206"/>
    <x v="0"/>
    <s v="Эспрессо бариста"/>
    <s v="Капучино"/>
    <n v="40"/>
  </r>
  <r>
    <n v="118746"/>
    <x v="155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118747"/>
    <x v="155"/>
    <d v="1899-12-30T09:57:21"/>
    <n v="8"/>
    <s v="Центральная"/>
    <n v="1"/>
    <n v="135"/>
    <n v="135"/>
    <x v="0"/>
    <s v="Премиум свежесваренный кофе"/>
    <s v="Ямайка мал."/>
    <n v="34"/>
  </r>
  <r>
    <n v="118748"/>
    <x v="155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118749"/>
    <x v="155"/>
    <d v="1899-12-30T09:57:32"/>
    <n v="5"/>
    <s v="Северная"/>
    <n v="1"/>
    <n v="179"/>
    <n v="179"/>
    <x v="3"/>
    <s v="Булочка"/>
    <s v="Булочка с клюквой"/>
    <n v="70"/>
  </r>
  <r>
    <n v="118750"/>
    <x v="155"/>
    <d v="1899-12-30T10:00:53"/>
    <n v="5"/>
    <s v="Северная"/>
    <n v="1"/>
    <n v="248"/>
    <n v="248"/>
    <x v="2"/>
    <s v="Горячий шоколад"/>
    <s v="Темный шоколад бол."/>
    <n v="59"/>
  </r>
  <r>
    <n v="118751"/>
    <x v="155"/>
    <d v="1899-12-30T10:02:28"/>
    <n v="5"/>
    <s v="Северная"/>
    <n v="1"/>
    <n v="135"/>
    <n v="135"/>
    <x v="0"/>
    <s v="Премиум свежесваренный кофе"/>
    <s v="Ямайка мал."/>
    <n v="34"/>
  </r>
  <r>
    <n v="118752"/>
    <x v="155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118753"/>
    <x v="155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118754"/>
    <x v="155"/>
    <d v="1899-12-30T10:04:18"/>
    <n v="5"/>
    <s v="Северная"/>
    <n v="1"/>
    <n v="192"/>
    <n v="192"/>
    <x v="3"/>
    <s v="Выпечка"/>
    <s v="Круассан"/>
    <n v="75"/>
  </r>
  <r>
    <n v="118755"/>
    <x v="155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118756"/>
    <x v="155"/>
    <d v="1899-12-30T10:08:29"/>
    <n v="5"/>
    <s v="Северная"/>
    <n v="2"/>
    <n v="206"/>
    <n v="412"/>
    <x v="0"/>
    <s v="Эспрессо бариста"/>
    <s v="Капучино"/>
    <n v="40"/>
  </r>
  <r>
    <n v="118757"/>
    <x v="155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118758"/>
    <x v="155"/>
    <d v="1899-12-30T10:09:24"/>
    <n v="8"/>
    <s v="Центральная"/>
    <n v="2"/>
    <n v="165"/>
    <n v="330"/>
    <x v="1"/>
    <s v="Свежесваренный черный чай"/>
    <s v="English Breakfast бол."/>
    <n v="49"/>
  </r>
  <r>
    <n v="118759"/>
    <x v="155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118760"/>
    <x v="155"/>
    <d v="1899-12-30T10:09:39"/>
    <n v="8"/>
    <s v="Центральная"/>
    <n v="1"/>
    <n v="192"/>
    <n v="192"/>
    <x v="3"/>
    <s v="Выпечка"/>
    <s v="Круассан"/>
    <n v="75"/>
  </r>
  <r>
    <n v="118761"/>
    <x v="155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118762"/>
    <x v="155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118763"/>
    <x v="155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118764"/>
    <x v="155"/>
    <d v="1899-12-30T10:16:16"/>
    <n v="8"/>
    <s v="Центральная"/>
    <n v="2"/>
    <n v="234"/>
    <n v="468"/>
    <x v="0"/>
    <s v="Эспрессо бариста"/>
    <s v="Латте сред."/>
    <n v="39"/>
  </r>
  <r>
    <n v="118765"/>
    <x v="155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118766"/>
    <x v="155"/>
    <d v="1899-12-30T10:19:12"/>
    <n v="5"/>
    <s v="Северная"/>
    <n v="2"/>
    <n v="192"/>
    <n v="384"/>
    <x v="2"/>
    <s v="Горячий шоколад"/>
    <s v="Тёмный шоколад сред."/>
    <n v="58"/>
  </r>
  <r>
    <n v="118767"/>
    <x v="155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118768"/>
    <x v="155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8769"/>
    <x v="155"/>
    <d v="1899-12-30T10:20:56"/>
    <n v="5"/>
    <s v="Северная"/>
    <n v="1"/>
    <n v="192"/>
    <n v="192"/>
    <x v="3"/>
    <s v="Выпечка"/>
    <s v="Круассан"/>
    <n v="75"/>
  </r>
  <r>
    <n v="118770"/>
    <x v="155"/>
    <d v="1899-12-30T10:22:27"/>
    <n v="8"/>
    <s v="Центральная"/>
    <n v="1"/>
    <n v="206"/>
    <n v="206"/>
    <x v="0"/>
    <s v="Эспрессо бариста"/>
    <s v="Латте"/>
    <n v="38"/>
  </r>
  <r>
    <n v="118771"/>
    <x v="155"/>
    <d v="1899-12-30T10:22:43"/>
    <n v="5"/>
    <s v="Северная"/>
    <n v="1"/>
    <n v="138"/>
    <n v="138"/>
    <x v="1"/>
    <s v="Свежесваренный чай масала"/>
    <s v="Чай масала Morning Sunrise сред."/>
    <n v="54"/>
  </r>
  <r>
    <n v="118772"/>
    <x v="155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118773"/>
    <x v="155"/>
    <d v="1899-12-30T10:23:39"/>
    <n v="5"/>
    <s v="Северная"/>
    <n v="1"/>
    <n v="179"/>
    <n v="179"/>
    <x v="3"/>
    <s v="Булочка"/>
    <s v="Булочка с клюквой"/>
    <n v="70"/>
  </r>
  <r>
    <n v="118774"/>
    <x v="155"/>
    <d v="1899-12-30T10:26:46"/>
    <n v="8"/>
    <s v="Центральная"/>
    <n v="1"/>
    <n v="165"/>
    <n v="165"/>
    <x v="0"/>
    <s v="Органический свежесваренный кофе"/>
    <s v="Бразилия сред."/>
    <n v="26"/>
  </r>
  <r>
    <n v="118775"/>
    <x v="155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776"/>
    <x v="155"/>
    <d v="1899-12-30T10:27:45"/>
    <n v="8"/>
    <s v="Центральная"/>
    <n v="2"/>
    <n v="234"/>
    <n v="468"/>
    <x v="0"/>
    <s v="Эспрессо бариста"/>
    <s v="Латте сред."/>
    <n v="39"/>
  </r>
  <r>
    <n v="118777"/>
    <x v="155"/>
    <d v="1899-12-30T10:28:05"/>
    <n v="8"/>
    <s v="Центральная"/>
    <n v="2"/>
    <n v="165"/>
    <n v="330"/>
    <x v="0"/>
    <s v="Эспрессо бариста"/>
    <s v="Шот эспрессо"/>
    <n v="37"/>
  </r>
  <r>
    <n v="118778"/>
    <x v="155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779"/>
    <x v="155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118780"/>
    <x v="155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118781"/>
    <x v="155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118782"/>
    <x v="155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118783"/>
    <x v="155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18784"/>
    <x v="155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118785"/>
    <x v="155"/>
    <d v="1899-12-30T10:33:51"/>
    <n v="5"/>
    <s v="Северная"/>
    <n v="1"/>
    <n v="234"/>
    <n v="234"/>
    <x v="0"/>
    <s v="Эспрессо бариста"/>
    <s v="Латте сред."/>
    <n v="39"/>
  </r>
  <r>
    <n v="118786"/>
    <x v="155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118787"/>
    <x v="155"/>
    <d v="1899-12-30T10:36:55"/>
    <n v="5"/>
    <s v="Северная"/>
    <n v="1"/>
    <n v="165"/>
    <n v="165"/>
    <x v="3"/>
    <s v="Булочка"/>
    <s v="Овсяная булочка"/>
    <n v="77"/>
  </r>
  <r>
    <n v="118788"/>
    <x v="155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118789"/>
    <x v="155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118790"/>
    <x v="155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118791"/>
    <x v="155"/>
    <d v="1899-12-30T10:40:15"/>
    <n v="5"/>
    <s v="Северная"/>
    <n v="2"/>
    <n v="165"/>
    <n v="330"/>
    <x v="0"/>
    <s v="Эспрессо бариста"/>
    <s v="Шот эспрессо"/>
    <n v="37"/>
  </r>
  <r>
    <n v="118792"/>
    <x v="155"/>
    <d v="1899-12-30T10:40:21"/>
    <n v="8"/>
    <s v="Центральная"/>
    <n v="2"/>
    <n v="206"/>
    <n v="412"/>
    <x v="0"/>
    <s v="Эспрессо бариста"/>
    <s v="Капучино"/>
    <n v="40"/>
  </r>
  <r>
    <n v="118793"/>
    <x v="155"/>
    <d v="1899-12-30T10:40:21"/>
    <n v="8"/>
    <s v="Центральная"/>
    <n v="1"/>
    <n v="192"/>
    <n v="192"/>
    <x v="3"/>
    <s v="Бискотти"/>
    <s v="Имбирный бискотти"/>
    <n v="74"/>
  </r>
  <r>
    <n v="118794"/>
    <x v="155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795"/>
    <x v="155"/>
    <d v="1899-12-30T10:40:53"/>
    <n v="8"/>
    <s v="Центральная"/>
    <n v="1"/>
    <n v="192"/>
    <n v="192"/>
    <x v="3"/>
    <s v="Выпечка"/>
    <s v="Круассан"/>
    <n v="75"/>
  </r>
  <r>
    <n v="118796"/>
    <x v="155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118797"/>
    <x v="155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118798"/>
    <x v="155"/>
    <d v="1899-12-30T10:43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799"/>
    <x v="155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118800"/>
    <x v="155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118801"/>
    <x v="155"/>
    <d v="1899-12-30T10:44:48"/>
    <n v="5"/>
    <s v="Северная"/>
    <n v="1"/>
    <n v="206"/>
    <n v="206"/>
    <x v="3"/>
    <s v="Выпечка"/>
    <s v="Шоколадный круассан"/>
    <n v="71"/>
  </r>
  <r>
    <n v="118802"/>
    <x v="155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118803"/>
    <x v="155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18804"/>
    <x v="155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118805"/>
    <x v="155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118806"/>
    <x v="155"/>
    <d v="1899-12-30T10:5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8807"/>
    <x v="155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118808"/>
    <x v="155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118809"/>
    <x v="155"/>
    <d v="1899-12-30T10:58:12"/>
    <n v="8"/>
    <s v="Центральная"/>
    <n v="1"/>
    <n v="206"/>
    <n v="206"/>
    <x v="2"/>
    <s v="Горячий шоколад"/>
    <s v="Органический сред."/>
    <n v="60"/>
  </r>
  <r>
    <n v="118810"/>
    <x v="155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118811"/>
    <x v="155"/>
    <d v="1899-12-30T11:01:36"/>
    <n v="3"/>
    <s v="Восточная"/>
    <n v="1"/>
    <n v="192"/>
    <n v="192"/>
    <x v="2"/>
    <s v="Горячий шоколад"/>
    <s v="Тёмный шоколад сред."/>
    <n v="58"/>
  </r>
  <r>
    <n v="118812"/>
    <x v="155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118813"/>
    <x v="155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118814"/>
    <x v="155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18815"/>
    <x v="155"/>
    <d v="1899-12-30T11:05:09"/>
    <n v="8"/>
    <s v="Центральная"/>
    <n v="2"/>
    <n v="248"/>
    <n v="496"/>
    <x v="2"/>
    <s v="Горячий шоколад"/>
    <s v="Темный шоколад бол."/>
    <n v="59"/>
  </r>
  <r>
    <n v="118816"/>
    <x v="155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118817"/>
    <x v="155"/>
    <d v="1899-12-30T11:05:43"/>
    <n v="3"/>
    <s v="Восточная"/>
    <n v="1"/>
    <n v="165"/>
    <n v="165"/>
    <x v="0"/>
    <s v="Органический свежесваренный кофе"/>
    <s v="Бразилия сред."/>
    <n v="26"/>
  </r>
  <r>
    <n v="118818"/>
    <x v="155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118819"/>
    <x v="155"/>
    <d v="1899-12-30T11:06:34"/>
    <n v="8"/>
    <s v="Центральная"/>
    <n v="1"/>
    <n v="206"/>
    <n v="206"/>
    <x v="0"/>
    <s v="Эспрессо бариста"/>
    <s v="Латте"/>
    <n v="38"/>
  </r>
  <r>
    <n v="118820"/>
    <x v="155"/>
    <d v="1899-12-30T11:06:45"/>
    <n v="8"/>
    <s v="Центральная"/>
    <n v="1"/>
    <n v="206"/>
    <n v="206"/>
    <x v="0"/>
    <s v="Эспрессо бариста"/>
    <s v="Латте"/>
    <n v="38"/>
  </r>
  <r>
    <n v="118821"/>
    <x v="155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118822"/>
    <x v="155"/>
    <d v="1899-12-30T11:07:04"/>
    <n v="5"/>
    <s v="Северная"/>
    <n v="2"/>
    <n v="261"/>
    <n v="522"/>
    <x v="2"/>
    <s v="Горячий шоколад"/>
    <s v="Органический бол."/>
    <n v="61"/>
  </r>
  <r>
    <n v="118823"/>
    <x v="155"/>
    <d v="1899-12-30T11:07:21"/>
    <n v="5"/>
    <s v="Северная"/>
    <n v="2"/>
    <n v="206"/>
    <n v="412"/>
    <x v="0"/>
    <s v="Эспрессо бариста"/>
    <s v="Латте"/>
    <n v="38"/>
  </r>
  <r>
    <n v="118824"/>
    <x v="155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118825"/>
    <x v="155"/>
    <d v="1899-12-30T11:07:47"/>
    <n v="3"/>
    <s v="Восточная"/>
    <n v="1"/>
    <n v="234"/>
    <n v="234"/>
    <x v="0"/>
    <s v="Эспрессо бариста"/>
    <s v="Латте сред."/>
    <n v="39"/>
  </r>
  <r>
    <n v="118826"/>
    <x v="155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827"/>
    <x v="155"/>
    <d v="1899-12-30T11:07:53"/>
    <n v="5"/>
    <s v="Северная"/>
    <n v="1"/>
    <n v="179"/>
    <n v="179"/>
    <x v="3"/>
    <s v="Булочка"/>
    <s v="Имбирная булочка"/>
    <n v="72"/>
  </r>
  <r>
    <n v="118828"/>
    <x v="155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8829"/>
    <x v="155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118830"/>
    <x v="155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118831"/>
    <x v="155"/>
    <d v="1899-12-30T11:11:32"/>
    <n v="5"/>
    <s v="Северная"/>
    <n v="1"/>
    <n v="165"/>
    <n v="165"/>
    <x v="0"/>
    <s v="Эспрессо бариста"/>
    <s v="Шот эспрессо"/>
    <n v="37"/>
  </r>
  <r>
    <n v="118832"/>
    <x v="155"/>
    <d v="1899-12-30T11:11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8833"/>
    <x v="155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834"/>
    <x v="155"/>
    <d v="1899-12-30T11:12:35"/>
    <n v="3"/>
    <s v="Восточная"/>
    <n v="1"/>
    <n v="206"/>
    <n v="206"/>
    <x v="3"/>
    <s v="Выпечка"/>
    <s v="Шоколадный круассан"/>
    <n v="71"/>
  </r>
  <r>
    <n v="118835"/>
    <x v="155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836"/>
    <x v="155"/>
    <d v="1899-12-30T11:13:38"/>
    <n v="3"/>
    <s v="Восточная"/>
    <n v="1"/>
    <n v="165"/>
    <n v="165"/>
    <x v="0"/>
    <s v="Органический свежесваренный кофе"/>
    <s v="Бразилия сред."/>
    <n v="26"/>
  </r>
  <r>
    <n v="118837"/>
    <x v="155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118838"/>
    <x v="155"/>
    <d v="1899-12-30T11:14:26"/>
    <n v="5"/>
    <s v="Северная"/>
    <n v="2"/>
    <n v="234"/>
    <n v="468"/>
    <x v="0"/>
    <s v="Эспрессо бариста"/>
    <s v="Латте сред."/>
    <n v="39"/>
  </r>
  <r>
    <n v="118839"/>
    <x v="155"/>
    <d v="1899-12-30T11:14:49"/>
    <n v="8"/>
    <s v="Центральная"/>
    <n v="2"/>
    <n v="206"/>
    <n v="412"/>
    <x v="2"/>
    <s v="Горячий шоколад"/>
    <s v="Органический сред."/>
    <n v="60"/>
  </r>
  <r>
    <n v="118840"/>
    <x v="155"/>
    <d v="1899-12-30T11:15:11"/>
    <n v="5"/>
    <s v="Северная"/>
    <n v="2"/>
    <n v="165"/>
    <n v="330"/>
    <x v="1"/>
    <s v="Свежесваренный травяной чай"/>
    <s v="Лемонграсс бол."/>
    <n v="43"/>
  </r>
  <r>
    <n v="118841"/>
    <x v="155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118842"/>
    <x v="155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118843"/>
    <x v="155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118844"/>
    <x v="155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845"/>
    <x v="155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118846"/>
    <x v="155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118847"/>
    <x v="155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118848"/>
    <x v="155"/>
    <d v="1899-12-30T11:21:28"/>
    <n v="8"/>
    <s v="Центральная"/>
    <n v="2"/>
    <n v="234"/>
    <n v="468"/>
    <x v="0"/>
    <s v="Эспрессо бариста"/>
    <s v="Капучино бол."/>
    <n v="41"/>
  </r>
  <r>
    <n v="118849"/>
    <x v="155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118850"/>
    <x v="155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118851"/>
    <x v="155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118852"/>
    <x v="155"/>
    <d v="1899-12-30T11:23:29"/>
    <n v="5"/>
    <s v="Северная"/>
    <n v="1"/>
    <n v="206"/>
    <n v="206"/>
    <x v="3"/>
    <s v="Выпечка"/>
    <s v="Миндальный круассан"/>
    <n v="73"/>
  </r>
  <r>
    <n v="118853"/>
    <x v="155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8854"/>
    <x v="155"/>
    <d v="1899-12-30T11:24:08"/>
    <n v="3"/>
    <s v="Восточная"/>
    <n v="1"/>
    <n v="179"/>
    <n v="179"/>
    <x v="3"/>
    <s v="Булочка"/>
    <s v="Имбирная булочка"/>
    <n v="72"/>
  </r>
  <r>
    <n v="118855"/>
    <x v="155"/>
    <d v="1899-12-30T11:24:09"/>
    <n v="8"/>
    <s v="Центральная"/>
    <n v="1"/>
    <n v="206"/>
    <n v="206"/>
    <x v="0"/>
    <s v="Премиум свежесваренный кофе"/>
    <s v="Ямайка бол."/>
    <n v="36"/>
  </r>
  <r>
    <n v="118856"/>
    <x v="155"/>
    <d v="1899-12-30T11:24:33"/>
    <n v="3"/>
    <s v="Восточная"/>
    <n v="2"/>
    <n v="170"/>
    <n v="340"/>
    <x v="0"/>
    <s v="Премиум свежесваренный кофе"/>
    <s v="Ямайка сред."/>
    <n v="35"/>
  </r>
  <r>
    <n v="118857"/>
    <x v="155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118858"/>
    <x v="155"/>
    <d v="1899-12-30T11:25:30"/>
    <n v="8"/>
    <s v="Центральная"/>
    <n v="1"/>
    <n v="192"/>
    <n v="192"/>
    <x v="3"/>
    <s v="Выпечка"/>
    <s v="Круассан"/>
    <n v="75"/>
  </r>
  <r>
    <n v="118859"/>
    <x v="155"/>
    <d v="1899-12-30T11:25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8860"/>
    <x v="155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118861"/>
    <x v="155"/>
    <d v="1899-12-30T11:26:08"/>
    <n v="8"/>
    <s v="Центральная"/>
    <n v="1"/>
    <n v="179"/>
    <n v="179"/>
    <x v="3"/>
    <s v="Булочка"/>
    <s v="Булочка с клюквой"/>
    <n v="70"/>
  </r>
  <r>
    <n v="118862"/>
    <x v="155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118863"/>
    <x v="155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864"/>
    <x v="155"/>
    <d v="1899-12-30T11:27:30"/>
    <n v="3"/>
    <s v="Восточная"/>
    <n v="1"/>
    <n v="206"/>
    <n v="206"/>
    <x v="2"/>
    <s v="Горячий шоколад"/>
    <s v="Органический сред."/>
    <n v="60"/>
  </r>
  <r>
    <n v="118865"/>
    <x v="155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118866"/>
    <x v="155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8867"/>
    <x v="155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868"/>
    <x v="155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118869"/>
    <x v="155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118870"/>
    <x v="155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118871"/>
    <x v="155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118872"/>
    <x v="155"/>
    <d v="1899-12-30T11:31:57"/>
    <n v="5"/>
    <s v="Северная"/>
    <n v="1"/>
    <n v="206"/>
    <n v="206"/>
    <x v="3"/>
    <s v="Выпечка"/>
    <s v="Шоколадный круассан"/>
    <n v="71"/>
  </r>
  <r>
    <n v="118873"/>
    <x v="155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118874"/>
    <x v="155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118875"/>
    <x v="155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118876"/>
    <x v="155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118877"/>
    <x v="155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878"/>
    <x v="155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118879"/>
    <x v="155"/>
    <d v="1899-12-30T11:39:09"/>
    <n v="5"/>
    <s v="Северная"/>
    <n v="2"/>
    <n v="165"/>
    <n v="330"/>
    <x v="1"/>
    <s v="Свежесваренный зеленый чай"/>
    <s v="Зеленый чай Serenity бол."/>
    <n v="47"/>
  </r>
  <r>
    <n v="118880"/>
    <x v="155"/>
    <d v="1899-12-30T11:39:09"/>
    <n v="5"/>
    <s v="Северная"/>
    <n v="1"/>
    <n v="206"/>
    <n v="206"/>
    <x v="3"/>
    <s v="Выпечка"/>
    <s v="Шоколадный круассан"/>
    <n v="71"/>
  </r>
  <r>
    <n v="118881"/>
    <x v="155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8882"/>
    <x v="155"/>
    <d v="1899-12-30T11:40:02"/>
    <n v="3"/>
    <s v="Восточная"/>
    <n v="1"/>
    <n v="165"/>
    <n v="165"/>
    <x v="0"/>
    <s v="Свежесваренный кофе гурме"/>
    <s v="Эфиопия сред."/>
    <n v="32"/>
  </r>
  <r>
    <n v="118883"/>
    <x v="155"/>
    <d v="1899-12-30T11:40:16"/>
    <n v="5"/>
    <s v="Северная"/>
    <n v="2"/>
    <n v="165"/>
    <n v="330"/>
    <x v="0"/>
    <s v="Эспрессо бариста"/>
    <s v="Шот эспрессо"/>
    <n v="37"/>
  </r>
  <r>
    <n v="118884"/>
    <x v="155"/>
    <d v="1899-12-30T11:41:27"/>
    <n v="8"/>
    <s v="Центральная"/>
    <n v="1"/>
    <n v="206"/>
    <n v="206"/>
    <x v="0"/>
    <s v="Эспрессо бариста"/>
    <s v="Капучино"/>
    <n v="40"/>
  </r>
  <r>
    <n v="118885"/>
    <x v="155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118886"/>
    <x v="155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118887"/>
    <x v="155"/>
    <d v="1899-12-30T11:44:46"/>
    <n v="3"/>
    <s v="Восточная"/>
    <n v="1"/>
    <n v="192"/>
    <n v="192"/>
    <x v="3"/>
    <s v="Бискотти"/>
    <s v="Имбирный бискотти"/>
    <n v="74"/>
  </r>
  <r>
    <n v="118888"/>
    <x v="155"/>
    <d v="1899-12-30T11:46:19"/>
    <n v="3"/>
    <s v="Восточная"/>
    <n v="2"/>
    <n v="138"/>
    <n v="276"/>
    <x v="1"/>
    <s v="Свежесваренный чай масала"/>
    <s v="Чай масала Morning Sunrise сред."/>
    <n v="54"/>
  </r>
  <r>
    <n v="118889"/>
    <x v="155"/>
    <d v="1899-12-30T11:47:00"/>
    <n v="3"/>
    <s v="Восточная"/>
    <n v="1"/>
    <n v="192"/>
    <n v="192"/>
    <x v="0"/>
    <s v="Свежесваренный кофе гурме"/>
    <s v="Эфиопия бол."/>
    <n v="33"/>
  </r>
  <r>
    <n v="118890"/>
    <x v="155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118891"/>
    <x v="155"/>
    <d v="1899-12-30T11:48:51"/>
    <n v="5"/>
    <s v="Северная"/>
    <n v="2"/>
    <n v="192"/>
    <n v="384"/>
    <x v="2"/>
    <s v="Горячий шоколад"/>
    <s v="Тёмный шоколад сред."/>
    <n v="58"/>
  </r>
  <r>
    <n v="118892"/>
    <x v="155"/>
    <d v="1899-12-30T11:49:15"/>
    <n v="5"/>
    <s v="Северная"/>
    <n v="1"/>
    <n v="248"/>
    <n v="248"/>
    <x v="2"/>
    <s v="Горячий шоколад"/>
    <s v="Темный шоколад бол."/>
    <n v="59"/>
  </r>
  <r>
    <n v="118893"/>
    <x v="155"/>
    <d v="1899-12-30T11:49:31"/>
    <n v="3"/>
    <s v="Восточная"/>
    <n v="1"/>
    <n v="192"/>
    <n v="192"/>
    <x v="0"/>
    <s v="Органический свежесваренный кофе"/>
    <s v="Бразилия бол."/>
    <n v="27"/>
  </r>
  <r>
    <n v="118894"/>
    <x v="155"/>
    <d v="1899-12-30T11:49:55"/>
    <n v="8"/>
    <s v="Центральная"/>
    <n v="2"/>
    <n v="165"/>
    <n v="330"/>
    <x v="0"/>
    <s v="Органический свежесваренный кофе"/>
    <s v="Бразилия сред."/>
    <n v="26"/>
  </r>
  <r>
    <n v="118895"/>
    <x v="155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8896"/>
    <x v="155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118897"/>
    <x v="155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118898"/>
    <x v="155"/>
    <d v="1899-12-30T11:51:32"/>
    <n v="5"/>
    <s v="Северная"/>
    <n v="1"/>
    <n v="165"/>
    <n v="165"/>
    <x v="0"/>
    <s v="Эспрессо бариста"/>
    <s v="Шот Ouro Brasileiro"/>
    <n v="87"/>
  </r>
  <r>
    <n v="118899"/>
    <x v="155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118900"/>
    <x v="155"/>
    <d v="1899-12-30T11:52:05"/>
    <n v="5"/>
    <s v="Северная"/>
    <n v="1"/>
    <n v="179"/>
    <n v="179"/>
    <x v="3"/>
    <s v="Бискотти"/>
    <s v="Бискотти с лесным орехом"/>
    <n v="69"/>
  </r>
  <r>
    <n v="118901"/>
    <x v="155"/>
    <d v="1899-12-30T11:52:39"/>
    <n v="8"/>
    <s v="Центральная"/>
    <n v="1"/>
    <n v="206"/>
    <n v="206"/>
    <x v="2"/>
    <s v="Горячий шоколад"/>
    <s v="Органический сред."/>
    <n v="60"/>
  </r>
  <r>
    <n v="118902"/>
    <x v="155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118903"/>
    <x v="155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118904"/>
    <x v="155"/>
    <d v="1899-12-30T11:53:49"/>
    <n v="5"/>
    <s v="Северная"/>
    <n v="1"/>
    <n v="179"/>
    <n v="179"/>
    <x v="3"/>
    <s v="Булочка"/>
    <s v="Булочка с клюквой"/>
    <n v="70"/>
  </r>
  <r>
    <n v="118905"/>
    <x v="155"/>
    <d v="1899-12-30T11:54:42"/>
    <n v="5"/>
    <s v="Северная"/>
    <n v="2"/>
    <n v="165"/>
    <n v="330"/>
    <x v="0"/>
    <s v="Эспрессо бариста"/>
    <s v="Шот Ouro Brasileiro"/>
    <n v="87"/>
  </r>
  <r>
    <n v="118906"/>
    <x v="155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118907"/>
    <x v="155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118908"/>
    <x v="155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8909"/>
    <x v="155"/>
    <d v="1899-12-30T11:58:17"/>
    <n v="3"/>
    <s v="Восточная"/>
    <n v="1"/>
    <n v="179"/>
    <n v="179"/>
    <x v="3"/>
    <s v="Бискотти"/>
    <s v="Бискотти с лесным орехом"/>
    <n v="69"/>
  </r>
  <r>
    <n v="118910"/>
    <x v="155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118911"/>
    <x v="155"/>
    <d v="1899-12-30T12:00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912"/>
    <x v="155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118913"/>
    <x v="155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118914"/>
    <x v="155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118915"/>
    <x v="155"/>
    <d v="1899-12-30T12:01:31"/>
    <n v="3"/>
    <s v="Восточная"/>
    <n v="2"/>
    <n v="206"/>
    <n v="412"/>
    <x v="0"/>
    <s v="Эспрессо бариста"/>
    <s v="Латте"/>
    <n v="38"/>
  </r>
  <r>
    <n v="118916"/>
    <x v="155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118917"/>
    <x v="155"/>
    <d v="1899-12-30T12:03:02"/>
    <n v="5"/>
    <s v="Северная"/>
    <n v="2"/>
    <n v="138"/>
    <n v="276"/>
    <x v="1"/>
    <s v="Свежесваренный травяной чай"/>
    <s v="Мятный сред."/>
    <n v="44"/>
  </r>
  <r>
    <n v="118918"/>
    <x v="155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118919"/>
    <x v="155"/>
    <d v="1899-12-30T12:04:18"/>
    <n v="3"/>
    <s v="Восточная"/>
    <n v="2"/>
    <n v="165"/>
    <n v="330"/>
    <x v="0"/>
    <s v="Эспрессо бариста"/>
    <s v="Шот эспрессо"/>
    <n v="37"/>
  </r>
  <r>
    <n v="118920"/>
    <x v="155"/>
    <d v="1899-12-30T12:05:17"/>
    <n v="3"/>
    <s v="Восточная"/>
    <n v="1"/>
    <n v="206"/>
    <n v="206"/>
    <x v="0"/>
    <s v="Эспрессо бариста"/>
    <s v="Латте"/>
    <n v="38"/>
  </r>
  <r>
    <n v="118921"/>
    <x v="155"/>
    <d v="1899-12-30T12:05:17"/>
    <n v="3"/>
    <s v="Восточная"/>
    <n v="1"/>
    <n v="165"/>
    <n v="165"/>
    <x v="3"/>
    <s v="Булочка"/>
    <s v="Овсяная булочка"/>
    <n v="77"/>
  </r>
  <r>
    <n v="118922"/>
    <x v="155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118923"/>
    <x v="155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118924"/>
    <x v="155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118925"/>
    <x v="155"/>
    <d v="1899-12-30T12:08:11"/>
    <n v="3"/>
    <s v="Восточная"/>
    <n v="1"/>
    <n v="234"/>
    <n v="234"/>
    <x v="0"/>
    <s v="Эспрессо бариста"/>
    <s v="Капучино бол."/>
    <n v="41"/>
  </r>
  <r>
    <n v="118926"/>
    <x v="155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8927"/>
    <x v="155"/>
    <d v="1899-12-30T12:08:32"/>
    <n v="3"/>
    <s v="Восточная"/>
    <n v="2"/>
    <n v="121"/>
    <n v="242"/>
    <x v="0"/>
    <s v="Органический свежесваренный кофе"/>
    <s v="Бразилия мал."/>
    <n v="25"/>
  </r>
  <r>
    <n v="118928"/>
    <x v="155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118929"/>
    <x v="155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118930"/>
    <x v="155"/>
    <d v="1899-12-30T12:11:04"/>
    <n v="3"/>
    <s v="Восточная"/>
    <n v="2"/>
    <n v="138"/>
    <n v="276"/>
    <x v="1"/>
    <s v="Свежесваренный черный чай"/>
    <s v="Эрл Грей сред."/>
    <n v="50"/>
  </r>
  <r>
    <n v="118931"/>
    <x v="155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118932"/>
    <x v="155"/>
    <d v="1899-12-30T12:11:13"/>
    <n v="3"/>
    <s v="Восточная"/>
    <n v="1"/>
    <n v="192"/>
    <n v="192"/>
    <x v="3"/>
    <s v="Выпечка"/>
    <s v="Круассан"/>
    <n v="75"/>
  </r>
  <r>
    <n v="118933"/>
    <x v="155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118934"/>
    <x v="155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118935"/>
    <x v="155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18936"/>
    <x v="155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8937"/>
    <x v="155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8938"/>
    <x v="155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939"/>
    <x v="155"/>
    <d v="1899-12-30T12:15:07"/>
    <n v="3"/>
    <s v="Восточная"/>
    <n v="1"/>
    <n v="192"/>
    <n v="192"/>
    <x v="0"/>
    <s v="Свежесваренный кофе гурме"/>
    <s v="Эфиопия бол."/>
    <n v="33"/>
  </r>
  <r>
    <n v="118940"/>
    <x v="155"/>
    <d v="1899-12-30T12:15:42"/>
    <n v="3"/>
    <s v="Восточная"/>
    <n v="2"/>
    <n v="220"/>
    <n v="440"/>
    <x v="1"/>
    <s v="Свежесваренный чай масала"/>
    <s v="Чай масала Morning Sunrise бол."/>
    <n v="55"/>
  </r>
  <r>
    <n v="118941"/>
    <x v="155"/>
    <d v="1899-12-30T12:15:42"/>
    <n v="3"/>
    <s v="Восточная"/>
    <n v="1"/>
    <n v="165"/>
    <n v="165"/>
    <x v="3"/>
    <s v="Булочка"/>
    <s v="Овсяная булочка"/>
    <n v="77"/>
  </r>
  <r>
    <n v="118942"/>
    <x v="155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118943"/>
    <x v="155"/>
    <d v="1899-12-30T12:16:18"/>
    <n v="3"/>
    <s v="Восточная"/>
    <n v="1"/>
    <n v="248"/>
    <n v="248"/>
    <x v="2"/>
    <s v="Горячий шоколад"/>
    <s v="Темный шоколад бол."/>
    <n v="59"/>
  </r>
  <r>
    <n v="118944"/>
    <x v="155"/>
    <d v="1899-12-30T12:16:39"/>
    <n v="3"/>
    <s v="Восточная"/>
    <n v="2"/>
    <n v="192"/>
    <n v="384"/>
    <x v="2"/>
    <s v="Горячий шоколад"/>
    <s v="Тёмный шоколад сред."/>
    <n v="58"/>
  </r>
  <r>
    <n v="118945"/>
    <x v="155"/>
    <d v="1899-12-30T12:16:39"/>
    <n v="3"/>
    <s v="Восточная"/>
    <n v="1"/>
    <n v="206"/>
    <n v="206"/>
    <x v="3"/>
    <s v="Булочка"/>
    <s v="Гигантская пикантная булочка"/>
    <n v="79"/>
  </r>
  <r>
    <n v="118946"/>
    <x v="155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947"/>
    <x v="155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118948"/>
    <x v="155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118949"/>
    <x v="155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118950"/>
    <x v="155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951"/>
    <x v="155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118952"/>
    <x v="155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8953"/>
    <x v="155"/>
    <d v="1899-12-30T12:22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954"/>
    <x v="155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118955"/>
    <x v="155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118956"/>
    <x v="155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118957"/>
    <x v="155"/>
    <d v="1899-12-30T12:23:46"/>
    <n v="3"/>
    <s v="Восточная"/>
    <n v="1"/>
    <n v="179"/>
    <n v="179"/>
    <x v="3"/>
    <s v="Булочка"/>
    <s v="Булочка с клюквой"/>
    <n v="70"/>
  </r>
  <r>
    <n v="118958"/>
    <x v="155"/>
    <d v="1899-12-30T12:24:12"/>
    <n v="5"/>
    <s v="Северная"/>
    <n v="1"/>
    <n v="234"/>
    <n v="234"/>
    <x v="0"/>
    <s v="Эспрессо бариста"/>
    <s v="Капучино бол."/>
    <n v="41"/>
  </r>
  <r>
    <n v="118959"/>
    <x v="155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118960"/>
    <x v="155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118961"/>
    <x v="155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118962"/>
    <x v="155"/>
    <d v="1899-12-30T12:25:09"/>
    <n v="8"/>
    <s v="Центральная"/>
    <n v="1"/>
    <n v="206"/>
    <n v="206"/>
    <x v="0"/>
    <s v="Премиум свежесваренный кофе"/>
    <s v="Ямайка бол."/>
    <n v="36"/>
  </r>
  <r>
    <n v="118963"/>
    <x v="155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118964"/>
    <x v="155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118965"/>
    <x v="155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118966"/>
    <x v="155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118967"/>
    <x v="155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118968"/>
    <x v="155"/>
    <d v="1899-12-30T12:27:48"/>
    <n v="3"/>
    <s v="Восточная"/>
    <n v="1"/>
    <n v="192"/>
    <n v="192"/>
    <x v="0"/>
    <s v="Органический свежесваренный кофе"/>
    <s v="Бразилия бол."/>
    <n v="27"/>
  </r>
  <r>
    <n v="118969"/>
    <x v="155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970"/>
    <x v="155"/>
    <d v="1899-12-30T12:29:11"/>
    <n v="5"/>
    <s v="Северная"/>
    <n v="1"/>
    <n v="138"/>
    <n v="138"/>
    <x v="1"/>
    <s v="Свежесваренный черный чай"/>
    <s v="Эрл Грей сред."/>
    <n v="50"/>
  </r>
  <r>
    <n v="118971"/>
    <x v="155"/>
    <d v="1899-12-30T12:29:11"/>
    <n v="5"/>
    <s v="Северная"/>
    <n v="1"/>
    <n v="192"/>
    <n v="192"/>
    <x v="3"/>
    <s v="Выпечка"/>
    <s v="Круассан"/>
    <n v="75"/>
  </r>
  <r>
    <n v="118972"/>
    <x v="155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118973"/>
    <x v="155"/>
    <d v="1899-12-30T12:29:14"/>
    <n v="5"/>
    <s v="Северная"/>
    <n v="1"/>
    <n v="248"/>
    <n v="248"/>
    <x v="2"/>
    <s v="Горячий шоколад"/>
    <s v="Темный шоколад бол."/>
    <n v="59"/>
  </r>
  <r>
    <n v="118974"/>
    <x v="155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118975"/>
    <x v="155"/>
    <d v="1899-12-30T12:29:1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976"/>
    <x v="155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118977"/>
    <x v="155"/>
    <d v="1899-12-30T12:29:54"/>
    <n v="8"/>
    <s v="Центральная"/>
    <n v="2"/>
    <n v="165"/>
    <n v="330"/>
    <x v="0"/>
    <s v="Эспрессо бариста"/>
    <s v="Шот эспрессо"/>
    <n v="37"/>
  </r>
  <r>
    <n v="118978"/>
    <x v="155"/>
    <d v="1899-12-30T12:30:12"/>
    <n v="3"/>
    <s v="Восточная"/>
    <n v="2"/>
    <n v="138"/>
    <n v="276"/>
    <x v="1"/>
    <s v="Свежесваренный травяной чай"/>
    <s v="Мятный сред."/>
    <n v="44"/>
  </r>
  <r>
    <n v="118979"/>
    <x v="155"/>
    <d v="1899-12-30T12:30:12"/>
    <n v="3"/>
    <s v="Восточная"/>
    <n v="1"/>
    <n v="179"/>
    <n v="179"/>
    <x v="3"/>
    <s v="Бискотти"/>
    <s v="Бискотти с лесным орехом"/>
    <n v="69"/>
  </r>
  <r>
    <n v="118980"/>
    <x v="155"/>
    <d v="1899-12-30T12:30:23"/>
    <n v="5"/>
    <s v="Северная"/>
    <n v="2"/>
    <n v="261"/>
    <n v="522"/>
    <x v="2"/>
    <s v="Горячий шоколад"/>
    <s v="Органический бол."/>
    <n v="61"/>
  </r>
  <r>
    <n v="118981"/>
    <x v="155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118982"/>
    <x v="155"/>
    <d v="1899-12-30T12:31:06"/>
    <n v="3"/>
    <s v="Восточная"/>
    <n v="1"/>
    <n v="165"/>
    <n v="165"/>
    <x v="3"/>
    <s v="Булочка"/>
    <s v="Овсяная булочка"/>
    <n v="77"/>
  </r>
  <r>
    <n v="118983"/>
    <x v="155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118984"/>
    <x v="155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118985"/>
    <x v="155"/>
    <d v="1899-12-30T12:32:17"/>
    <n v="5"/>
    <s v="Северная"/>
    <n v="1"/>
    <n v="248"/>
    <n v="248"/>
    <x v="2"/>
    <s v="Горячий шоколад"/>
    <s v="Темный шоколад бол."/>
    <n v="59"/>
  </r>
  <r>
    <n v="118986"/>
    <x v="155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118987"/>
    <x v="155"/>
    <d v="1899-12-30T12:3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18988"/>
    <x v="155"/>
    <d v="1899-12-30T12:34:40"/>
    <n v="3"/>
    <s v="Восточная"/>
    <n v="2"/>
    <n v="248"/>
    <n v="496"/>
    <x v="2"/>
    <s v="Горячий шоколад"/>
    <s v="Темный шоколад бол."/>
    <n v="59"/>
  </r>
  <r>
    <n v="118989"/>
    <x v="155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118990"/>
    <x v="155"/>
    <d v="1899-12-30T12:35:02"/>
    <n v="3"/>
    <s v="Восточная"/>
    <n v="1"/>
    <n v="206"/>
    <n v="206"/>
    <x v="0"/>
    <s v="Эспрессо бариста"/>
    <s v="Латте"/>
    <n v="38"/>
  </r>
  <r>
    <n v="118991"/>
    <x v="155"/>
    <d v="1899-12-30T12:35:25"/>
    <n v="3"/>
    <s v="Восточная"/>
    <n v="2"/>
    <n v="165"/>
    <n v="330"/>
    <x v="0"/>
    <s v="Эспрессо бариста"/>
    <s v="Шот эспрессо"/>
    <n v="37"/>
  </r>
  <r>
    <n v="118992"/>
    <x v="155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118993"/>
    <x v="155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118994"/>
    <x v="155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8995"/>
    <x v="155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118996"/>
    <x v="155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118997"/>
    <x v="155"/>
    <d v="1899-12-30T12:40:54"/>
    <n v="5"/>
    <s v="Северная"/>
    <n v="1"/>
    <n v="206"/>
    <n v="206"/>
    <x v="2"/>
    <s v="Горячий шоколад"/>
    <s v="Органический сред."/>
    <n v="60"/>
  </r>
  <r>
    <n v="118998"/>
    <x v="155"/>
    <d v="1899-12-30T12:40:54"/>
    <n v="5"/>
    <s v="Северная"/>
    <n v="1"/>
    <n v="179"/>
    <n v="179"/>
    <x v="3"/>
    <s v="Бискотти"/>
    <s v="Бискотти с лесным орехом"/>
    <n v="69"/>
  </r>
  <r>
    <n v="118999"/>
    <x v="155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119000"/>
    <x v="155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119001"/>
    <x v="155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119002"/>
    <x v="155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119003"/>
    <x v="155"/>
    <d v="1899-12-30T12:42:59"/>
    <n v="3"/>
    <s v="Восточная"/>
    <n v="1"/>
    <n v="138"/>
    <n v="138"/>
    <x v="1"/>
    <s v="Свежесваренный зеленый чай"/>
    <s v="Зеленый чай Serenity сред."/>
    <n v="46"/>
  </r>
  <r>
    <n v="119004"/>
    <x v="155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119005"/>
    <x v="155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119006"/>
    <x v="155"/>
    <d v="1899-12-30T12:45:13"/>
    <n v="3"/>
    <s v="Восточная"/>
    <n v="2"/>
    <n v="170"/>
    <n v="340"/>
    <x v="0"/>
    <s v="Премиум свежесваренный кофе"/>
    <s v="Ямайка сред."/>
    <n v="35"/>
  </r>
  <r>
    <n v="119007"/>
    <x v="155"/>
    <d v="1899-12-30T12:45:31"/>
    <n v="8"/>
    <s v="Центральная"/>
    <n v="2"/>
    <n v="165"/>
    <n v="330"/>
    <x v="0"/>
    <s v="Эспрессо бариста"/>
    <s v="Шот Ouro Brasileiro"/>
    <n v="87"/>
  </r>
  <r>
    <n v="119008"/>
    <x v="155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119009"/>
    <x v="155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119010"/>
    <x v="155"/>
    <d v="1899-12-30T12:48:03"/>
    <n v="5"/>
    <s v="Северная"/>
    <n v="1"/>
    <n v="138"/>
    <n v="138"/>
    <x v="1"/>
    <s v="Свежесваренный черный чай"/>
    <s v="Эрл Грей сред."/>
    <n v="50"/>
  </r>
  <r>
    <n v="119011"/>
    <x v="155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119012"/>
    <x v="155"/>
    <d v="1899-12-30T12:48:21"/>
    <n v="8"/>
    <s v="Центральная"/>
    <n v="1"/>
    <n v="165"/>
    <n v="165"/>
    <x v="1"/>
    <s v="Свежесваренный черный чай"/>
    <s v="Эрл Грей бол."/>
    <n v="51"/>
  </r>
  <r>
    <n v="119013"/>
    <x v="155"/>
    <d v="1899-12-30T12:48:39"/>
    <n v="3"/>
    <s v="Восточная"/>
    <n v="1"/>
    <n v="192"/>
    <n v="192"/>
    <x v="0"/>
    <s v="Органический свежесваренный кофе"/>
    <s v="Бразилия бол."/>
    <n v="27"/>
  </r>
  <r>
    <n v="119014"/>
    <x v="155"/>
    <d v="1899-12-30T12:49:20"/>
    <n v="5"/>
    <s v="Северная"/>
    <n v="1"/>
    <n v="206"/>
    <n v="206"/>
    <x v="0"/>
    <s v="Премиум свежесваренный кофе"/>
    <s v="Ямайка бол."/>
    <n v="36"/>
  </r>
  <r>
    <n v="119015"/>
    <x v="155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016"/>
    <x v="155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119017"/>
    <x v="155"/>
    <d v="1899-12-30T12:51:08"/>
    <n v="3"/>
    <s v="Восточная"/>
    <n v="1"/>
    <n v="165"/>
    <n v="165"/>
    <x v="3"/>
    <s v="Булочка"/>
    <s v="Овсяная булочка"/>
    <n v="77"/>
  </r>
  <r>
    <n v="119018"/>
    <x v="155"/>
    <d v="1899-12-30T12:51:22"/>
    <n v="3"/>
    <s v="Восточная"/>
    <n v="2"/>
    <n v="170"/>
    <n v="340"/>
    <x v="0"/>
    <s v="Премиум свежесваренный кофе"/>
    <s v="Ямайка сред."/>
    <n v="35"/>
  </r>
  <r>
    <n v="119019"/>
    <x v="155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119020"/>
    <x v="155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119021"/>
    <x v="155"/>
    <d v="1899-12-30T12:53:46"/>
    <n v="5"/>
    <s v="Северная"/>
    <n v="1"/>
    <n v="179"/>
    <n v="179"/>
    <x v="3"/>
    <s v="Булочка"/>
    <s v="Имбирная булочка"/>
    <n v="72"/>
  </r>
  <r>
    <n v="119022"/>
    <x v="155"/>
    <d v="1899-12-30T12:54:17"/>
    <n v="3"/>
    <s v="Восточная"/>
    <n v="2"/>
    <n v="138"/>
    <n v="276"/>
    <x v="1"/>
    <s v="Свежесваренный травяной чай"/>
    <s v="Лемонграсс сред."/>
    <n v="42"/>
  </r>
  <r>
    <n v="119023"/>
    <x v="155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024"/>
    <x v="155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119025"/>
    <x v="155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119026"/>
    <x v="155"/>
    <d v="1899-12-30T12:55:54"/>
    <n v="3"/>
    <s v="Восточная"/>
    <n v="2"/>
    <n v="248"/>
    <n v="496"/>
    <x v="2"/>
    <s v="Горячий шоколад"/>
    <s v="Темный шоколад бол."/>
    <n v="59"/>
  </r>
  <r>
    <n v="119027"/>
    <x v="155"/>
    <d v="1899-12-30T12:56:15"/>
    <n v="8"/>
    <s v="Центральная"/>
    <n v="2"/>
    <n v="165"/>
    <n v="330"/>
    <x v="1"/>
    <s v="Свежесваренный травяной чай"/>
    <s v="Лемонграсс бол."/>
    <n v="43"/>
  </r>
  <r>
    <n v="119028"/>
    <x v="155"/>
    <d v="1899-12-30T12:56:37"/>
    <n v="5"/>
    <s v="Северная"/>
    <n v="1"/>
    <n v="165"/>
    <n v="165"/>
    <x v="0"/>
    <s v="Эспрессо бариста"/>
    <s v="Шот Ouro Brasileiro"/>
    <n v="87"/>
  </r>
  <r>
    <n v="119029"/>
    <x v="155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119030"/>
    <x v="155"/>
    <d v="1899-12-30T12:56:57"/>
    <n v="3"/>
    <s v="Восточная"/>
    <n v="1"/>
    <n v="206"/>
    <n v="206"/>
    <x v="2"/>
    <s v="Горячий шоколад"/>
    <s v="Органический сред."/>
    <n v="60"/>
  </r>
  <r>
    <n v="119031"/>
    <x v="155"/>
    <d v="1899-12-30T12:57:37"/>
    <n v="3"/>
    <s v="Восточная"/>
    <n v="2"/>
    <n v="138"/>
    <n v="276"/>
    <x v="1"/>
    <s v="Свежесваренный зеленый чай"/>
    <s v="Зеленый чай Serenity сред."/>
    <n v="46"/>
  </r>
  <r>
    <n v="119032"/>
    <x v="155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119033"/>
    <x v="155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9034"/>
    <x v="155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119035"/>
    <x v="155"/>
    <d v="1899-12-30T13:00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036"/>
    <x v="155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037"/>
    <x v="155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19038"/>
    <x v="155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119039"/>
    <x v="155"/>
    <d v="1899-12-30T13:01:54"/>
    <n v="3"/>
    <s v="Восточная"/>
    <n v="1"/>
    <n v="261"/>
    <n v="261"/>
    <x v="2"/>
    <s v="Горячий шоколад"/>
    <s v="Органический бол."/>
    <n v="61"/>
  </r>
  <r>
    <n v="119040"/>
    <x v="155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041"/>
    <x v="155"/>
    <d v="1899-12-30T13:02:19"/>
    <n v="8"/>
    <s v="Центральная"/>
    <n v="1"/>
    <n v="192"/>
    <n v="192"/>
    <x v="3"/>
    <s v="Выпечка"/>
    <s v="Круассан"/>
    <n v="75"/>
  </r>
  <r>
    <n v="119042"/>
    <x v="155"/>
    <d v="1899-12-30T13:02:21"/>
    <n v="8"/>
    <s v="Центральная"/>
    <n v="2"/>
    <n v="192"/>
    <n v="384"/>
    <x v="0"/>
    <s v="Органический свежесваренный кофе"/>
    <s v="Бразилия бол."/>
    <n v="27"/>
  </r>
  <r>
    <n v="119043"/>
    <x v="155"/>
    <d v="1899-12-30T13:02:28"/>
    <n v="3"/>
    <s v="Восточная"/>
    <n v="2"/>
    <n v="248"/>
    <n v="496"/>
    <x v="2"/>
    <s v="Горячий шоколад"/>
    <s v="Темный шоколад бол."/>
    <n v="59"/>
  </r>
  <r>
    <n v="119044"/>
    <x v="155"/>
    <d v="1899-12-30T13:02:28"/>
    <n v="3"/>
    <s v="Восточная"/>
    <n v="1"/>
    <n v="206"/>
    <n v="206"/>
    <x v="3"/>
    <s v="Выпечка"/>
    <s v="Шоколадный круассан"/>
    <n v="71"/>
  </r>
  <r>
    <n v="119045"/>
    <x v="155"/>
    <d v="1899-12-30T13:03:18"/>
    <n v="5"/>
    <s v="Северная"/>
    <n v="1"/>
    <n v="192"/>
    <n v="192"/>
    <x v="0"/>
    <s v="Свежесваренный кофе гурме"/>
    <s v="Эфиопия бол."/>
    <n v="33"/>
  </r>
  <r>
    <n v="119046"/>
    <x v="155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119047"/>
    <x v="155"/>
    <d v="1899-12-30T13:04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048"/>
    <x v="155"/>
    <d v="1899-12-30T13:04:4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049"/>
    <x v="155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119050"/>
    <x v="155"/>
    <d v="1899-12-30T13:05:52"/>
    <n v="3"/>
    <s v="Восточная"/>
    <n v="1"/>
    <n v="179"/>
    <n v="179"/>
    <x v="3"/>
    <s v="Бискотти"/>
    <s v="Бискотти с лесным орехом"/>
    <n v="69"/>
  </r>
  <r>
    <n v="119051"/>
    <x v="155"/>
    <d v="1899-12-30T13:07:29"/>
    <n v="5"/>
    <s v="Северная"/>
    <n v="1"/>
    <n v="206"/>
    <n v="206"/>
    <x v="2"/>
    <s v="Горячий шоколад"/>
    <s v="Органический сред."/>
    <n v="60"/>
  </r>
  <r>
    <n v="119052"/>
    <x v="155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119053"/>
    <x v="155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119054"/>
    <x v="155"/>
    <d v="1899-12-30T13:07:59"/>
    <n v="3"/>
    <s v="Восточная"/>
    <n v="1"/>
    <n v="121"/>
    <n v="121"/>
    <x v="0"/>
    <s v="Свежесваренный кофе гурме"/>
    <s v="Эфиопия мал."/>
    <n v="31"/>
  </r>
  <r>
    <n v="119055"/>
    <x v="155"/>
    <d v="1899-12-30T13:08:02"/>
    <n v="3"/>
    <s v="Восточная"/>
    <n v="2"/>
    <n v="206"/>
    <n v="412"/>
    <x v="0"/>
    <s v="Эспрессо бариста"/>
    <s v="Латте"/>
    <n v="38"/>
  </r>
  <r>
    <n v="119056"/>
    <x v="155"/>
    <d v="1899-12-30T13:08:10"/>
    <n v="8"/>
    <s v="Центральная"/>
    <n v="1"/>
    <n v="234"/>
    <n v="234"/>
    <x v="0"/>
    <s v="Эспрессо бариста"/>
    <s v="Капучино бол."/>
    <n v="41"/>
  </r>
  <r>
    <n v="119057"/>
    <x v="155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119058"/>
    <x v="155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059"/>
    <x v="155"/>
    <d v="1899-12-30T13:10:39"/>
    <n v="3"/>
    <s v="Восточная"/>
    <n v="2"/>
    <n v="165"/>
    <n v="330"/>
    <x v="0"/>
    <s v="Свежесваренный кофе гурме"/>
    <s v="Эфиопия сред."/>
    <n v="32"/>
  </r>
  <r>
    <n v="119060"/>
    <x v="155"/>
    <d v="1899-12-30T13:11:48"/>
    <n v="5"/>
    <s v="Северная"/>
    <n v="1"/>
    <n v="165"/>
    <n v="165"/>
    <x v="0"/>
    <s v="Эспрессо бариста"/>
    <s v="Шот эспрессо"/>
    <n v="37"/>
  </r>
  <r>
    <n v="119061"/>
    <x v="155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119062"/>
    <x v="155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119063"/>
    <x v="155"/>
    <d v="1899-12-30T13:11:56"/>
    <n v="3"/>
    <s v="Восточная"/>
    <n v="1"/>
    <n v="192"/>
    <n v="192"/>
    <x v="3"/>
    <s v="Выпечка"/>
    <s v="Круассан"/>
    <n v="75"/>
  </r>
  <r>
    <n v="119064"/>
    <x v="155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119065"/>
    <x v="155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119066"/>
    <x v="155"/>
    <d v="1899-12-30T13:12:45"/>
    <n v="3"/>
    <s v="Восточная"/>
    <n v="1"/>
    <n v="206"/>
    <n v="206"/>
    <x v="2"/>
    <s v="Горячий шоколад"/>
    <s v="Органический сред."/>
    <n v="60"/>
  </r>
  <r>
    <n v="119067"/>
    <x v="155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119068"/>
    <x v="155"/>
    <d v="1899-12-30T13:13:55"/>
    <n v="3"/>
    <s v="Восточная"/>
    <n v="1"/>
    <n v="179"/>
    <n v="179"/>
    <x v="3"/>
    <s v="Булочка"/>
    <s v="Имбирная булочка"/>
    <n v="72"/>
  </r>
  <r>
    <n v="119069"/>
    <x v="155"/>
    <d v="1899-12-30T13:13:56"/>
    <n v="3"/>
    <s v="Восточная"/>
    <n v="1"/>
    <n v="138"/>
    <n v="138"/>
    <x v="1"/>
    <s v="Свежесваренный зеленый чай"/>
    <s v="Зеленый чай Serenity сред."/>
    <n v="46"/>
  </r>
  <r>
    <n v="119070"/>
    <x v="155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119071"/>
    <x v="155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119072"/>
    <x v="155"/>
    <d v="1899-12-30T13:16:44"/>
    <n v="8"/>
    <s v="Центральная"/>
    <n v="1"/>
    <n v="165"/>
    <n v="165"/>
    <x v="0"/>
    <s v="Эспрессо бариста"/>
    <s v="Шот Ouro Brasileiro"/>
    <n v="87"/>
  </r>
  <r>
    <n v="119073"/>
    <x v="155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119074"/>
    <x v="155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075"/>
    <x v="155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119076"/>
    <x v="155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077"/>
    <x v="155"/>
    <d v="1899-12-30T13:17:45"/>
    <n v="3"/>
    <s v="Восточная"/>
    <n v="1"/>
    <n v="192"/>
    <n v="192"/>
    <x v="3"/>
    <s v="Выпечка"/>
    <s v="Круассан"/>
    <n v="75"/>
  </r>
  <r>
    <n v="119078"/>
    <x v="155"/>
    <d v="1899-12-30T13:17:57"/>
    <n v="8"/>
    <s v="Центральная"/>
    <n v="2"/>
    <n v="248"/>
    <n v="496"/>
    <x v="2"/>
    <s v="Горячий шоколад"/>
    <s v="Темный шоколад бол."/>
    <n v="59"/>
  </r>
  <r>
    <n v="119079"/>
    <x v="155"/>
    <d v="1899-12-30T13:18:05"/>
    <n v="3"/>
    <s v="Восточная"/>
    <n v="1"/>
    <n v="138"/>
    <n v="138"/>
    <x v="1"/>
    <s v="Свежесваренный зеленый чай"/>
    <s v="Зеленый чай Serenity сред."/>
    <n v="46"/>
  </r>
  <r>
    <n v="119080"/>
    <x v="155"/>
    <d v="1899-12-30T13:18:12"/>
    <n v="5"/>
    <s v="Северная"/>
    <n v="2"/>
    <n v="192"/>
    <n v="384"/>
    <x v="2"/>
    <s v="Горячий шоколад"/>
    <s v="Тёмный шоколад сред."/>
    <n v="58"/>
  </r>
  <r>
    <n v="119081"/>
    <x v="155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119082"/>
    <x v="155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119083"/>
    <x v="155"/>
    <d v="1899-12-30T13:19:31"/>
    <n v="8"/>
    <s v="Центральная"/>
    <n v="2"/>
    <n v="138"/>
    <n v="276"/>
    <x v="1"/>
    <s v="Свежесваренный черный чай"/>
    <s v="English Breakfast сред."/>
    <n v="48"/>
  </r>
  <r>
    <n v="119084"/>
    <x v="155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119085"/>
    <x v="155"/>
    <d v="1899-12-30T13:2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086"/>
    <x v="155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119087"/>
    <x v="155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119088"/>
    <x v="155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119089"/>
    <x v="155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119090"/>
    <x v="155"/>
    <d v="1899-12-30T13:23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091"/>
    <x v="155"/>
    <d v="1899-12-30T13:23:19"/>
    <n v="3"/>
    <s v="Восточная"/>
    <n v="1"/>
    <n v="206"/>
    <n v="206"/>
    <x v="3"/>
    <s v="Булочка"/>
    <s v="Гигантская пикантная булочка"/>
    <n v="79"/>
  </r>
  <r>
    <n v="119092"/>
    <x v="155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119093"/>
    <x v="155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094"/>
    <x v="155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119095"/>
    <x v="155"/>
    <d v="1899-12-30T13:24:21"/>
    <n v="3"/>
    <s v="Восточная"/>
    <n v="1"/>
    <n v="206"/>
    <n v="206"/>
    <x v="0"/>
    <s v="Эспрессо бариста"/>
    <s v="Латте"/>
    <n v="38"/>
  </r>
  <r>
    <n v="119096"/>
    <x v="155"/>
    <d v="1899-12-30T13:25:4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097"/>
    <x v="155"/>
    <d v="1899-12-30T13:26:57"/>
    <n v="8"/>
    <s v="Центральная"/>
    <n v="1"/>
    <n v="206"/>
    <n v="206"/>
    <x v="0"/>
    <s v="Эспрессо бариста"/>
    <s v="Капучино"/>
    <n v="40"/>
  </r>
  <r>
    <n v="119098"/>
    <x v="155"/>
    <d v="1899-12-30T13:26:57"/>
    <n v="8"/>
    <s v="Центральная"/>
    <n v="1"/>
    <n v="206"/>
    <n v="206"/>
    <x v="3"/>
    <s v="Выпечка"/>
    <s v="Шоколадный круассан"/>
    <n v="71"/>
  </r>
  <r>
    <n v="119099"/>
    <x v="155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100"/>
    <x v="155"/>
    <d v="1899-12-30T13:3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101"/>
    <x v="155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119102"/>
    <x v="155"/>
    <d v="1899-12-30T13:31:33"/>
    <n v="8"/>
    <s v="Центральная"/>
    <n v="1"/>
    <n v="234"/>
    <n v="234"/>
    <x v="0"/>
    <s v="Эспрессо бариста"/>
    <s v="Латте сред."/>
    <n v="39"/>
  </r>
  <r>
    <n v="119103"/>
    <x v="155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119104"/>
    <x v="155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119105"/>
    <x v="155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119106"/>
    <x v="155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119107"/>
    <x v="155"/>
    <d v="1899-12-30T13:34:57"/>
    <n v="3"/>
    <s v="Восточная"/>
    <n v="1"/>
    <n v="165"/>
    <n v="165"/>
    <x v="1"/>
    <s v="Свежесваренный черный чай"/>
    <s v="Эрл Грей бол."/>
    <n v="51"/>
  </r>
  <r>
    <n v="119108"/>
    <x v="155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119109"/>
    <x v="155"/>
    <d v="1899-12-30T13:37:41"/>
    <n v="8"/>
    <s v="Центральная"/>
    <n v="2"/>
    <n v="206"/>
    <n v="412"/>
    <x v="0"/>
    <s v="Эспрессо бариста"/>
    <s v="Латте"/>
    <n v="38"/>
  </r>
  <r>
    <n v="119110"/>
    <x v="155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119111"/>
    <x v="155"/>
    <d v="1899-12-30T13:38:11"/>
    <n v="8"/>
    <s v="Центральная"/>
    <n v="1"/>
    <n v="165"/>
    <n v="165"/>
    <x v="3"/>
    <s v="Булочка"/>
    <s v="Овсяная булочка"/>
    <n v="77"/>
  </r>
  <r>
    <n v="119112"/>
    <x v="155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113"/>
    <x v="155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119114"/>
    <x v="155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119115"/>
    <x v="155"/>
    <d v="1899-12-30T13:40:08"/>
    <n v="3"/>
    <s v="Восточная"/>
    <n v="2"/>
    <n v="110"/>
    <n v="220"/>
    <x v="0"/>
    <s v="Дрип-кофе"/>
    <s v="Наш старый добрый бленд мал."/>
    <n v="22"/>
  </r>
  <r>
    <n v="119116"/>
    <x v="155"/>
    <d v="1899-12-30T13:40:08"/>
    <n v="3"/>
    <s v="Восточная"/>
    <n v="1"/>
    <n v="192"/>
    <n v="192"/>
    <x v="3"/>
    <s v="Бискотти"/>
    <s v="Бискотти с шоколадной крошкой"/>
    <n v="76"/>
  </r>
  <r>
    <n v="119117"/>
    <x v="155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119118"/>
    <x v="155"/>
    <d v="1899-12-30T13:41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119"/>
    <x v="155"/>
    <d v="1899-12-30T13:41:46"/>
    <n v="3"/>
    <s v="Восточная"/>
    <n v="2"/>
    <n v="261"/>
    <n v="522"/>
    <x v="2"/>
    <s v="Горячий шоколад"/>
    <s v="Органический бол."/>
    <n v="61"/>
  </r>
  <r>
    <n v="119120"/>
    <x v="155"/>
    <d v="1899-12-30T13:41:47"/>
    <n v="3"/>
    <s v="Восточная"/>
    <n v="2"/>
    <n v="121"/>
    <n v="242"/>
    <x v="0"/>
    <s v="Органический свежесваренный кофе"/>
    <s v="Бразилия мал."/>
    <n v="25"/>
  </r>
  <r>
    <n v="119121"/>
    <x v="155"/>
    <d v="1899-12-30T13:41:47"/>
    <n v="3"/>
    <s v="Восточная"/>
    <n v="1"/>
    <n v="192"/>
    <n v="192"/>
    <x v="3"/>
    <s v="Бискотти"/>
    <s v="Бискотти с шоколадной крошкой"/>
    <n v="76"/>
  </r>
  <r>
    <n v="119122"/>
    <x v="155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123"/>
    <x v="155"/>
    <d v="1899-12-30T13:44:07"/>
    <n v="8"/>
    <s v="Центральная"/>
    <n v="2"/>
    <n v="138"/>
    <n v="276"/>
    <x v="1"/>
    <s v="Свежесваренный зеленый чай"/>
    <s v="Зеленый чай Serenity сред."/>
    <n v="46"/>
  </r>
  <r>
    <n v="119124"/>
    <x v="155"/>
    <d v="1899-12-30T13:44:07"/>
    <n v="8"/>
    <s v="Центральная"/>
    <n v="1"/>
    <n v="179"/>
    <n v="179"/>
    <x v="3"/>
    <s v="Булочка"/>
    <s v="Булочка с клюквой"/>
    <n v="70"/>
  </r>
  <r>
    <n v="119125"/>
    <x v="155"/>
    <d v="1899-12-30T13:44:38"/>
    <n v="8"/>
    <s v="Центральная"/>
    <n v="1"/>
    <n v="165"/>
    <n v="165"/>
    <x v="0"/>
    <s v="Эспрессо бариста"/>
    <s v="Шот эспрессо"/>
    <n v="37"/>
  </r>
  <r>
    <n v="119126"/>
    <x v="155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119127"/>
    <x v="155"/>
    <d v="1899-12-30T13:45:02"/>
    <n v="5"/>
    <s v="Северная"/>
    <n v="1"/>
    <n v="206"/>
    <n v="206"/>
    <x v="0"/>
    <s v="Эспрессо бариста"/>
    <s v="Латте"/>
    <n v="38"/>
  </r>
  <r>
    <n v="119128"/>
    <x v="155"/>
    <d v="1899-12-30T13:45:24"/>
    <n v="8"/>
    <s v="Центральная"/>
    <n v="1"/>
    <n v="135"/>
    <n v="135"/>
    <x v="0"/>
    <s v="Премиум свежесваренный кофе"/>
    <s v="Ямайка мал."/>
    <n v="34"/>
  </r>
  <r>
    <n v="119129"/>
    <x v="155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19130"/>
    <x v="155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119131"/>
    <x v="155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119132"/>
    <x v="155"/>
    <d v="1899-12-30T13:49:25"/>
    <n v="3"/>
    <s v="Восточная"/>
    <n v="1"/>
    <n v="179"/>
    <n v="179"/>
    <x v="3"/>
    <s v="Булочка"/>
    <s v="Булочка с клюквой"/>
    <n v="70"/>
  </r>
  <r>
    <n v="119133"/>
    <x v="155"/>
    <d v="1899-12-30T13:49:26"/>
    <n v="8"/>
    <s v="Центральная"/>
    <n v="2"/>
    <n v="234"/>
    <n v="468"/>
    <x v="0"/>
    <s v="Эспрессо бариста"/>
    <s v="Латте сред."/>
    <n v="39"/>
  </r>
  <r>
    <n v="119134"/>
    <x v="155"/>
    <d v="1899-12-30T13:50:35"/>
    <n v="8"/>
    <s v="Центральная"/>
    <n v="2"/>
    <n v="165"/>
    <n v="330"/>
    <x v="0"/>
    <s v="Эспрессо бариста"/>
    <s v="Шот эспрессо"/>
    <n v="37"/>
  </r>
  <r>
    <n v="119135"/>
    <x v="155"/>
    <d v="1899-12-30T13:50:41"/>
    <n v="8"/>
    <s v="Центральная"/>
    <n v="1"/>
    <n v="170"/>
    <n v="170"/>
    <x v="0"/>
    <s v="Премиум свежесваренный кофе"/>
    <s v="Ямайка сред."/>
    <n v="35"/>
  </r>
  <r>
    <n v="119136"/>
    <x v="155"/>
    <d v="1899-12-30T13:50:56"/>
    <n v="3"/>
    <s v="Восточная"/>
    <n v="2"/>
    <n v="165"/>
    <n v="330"/>
    <x v="0"/>
    <s v="Эспрессо бариста"/>
    <s v="Шот эспрессо"/>
    <n v="37"/>
  </r>
  <r>
    <n v="119137"/>
    <x v="155"/>
    <d v="1899-12-30T13:51:16"/>
    <n v="5"/>
    <s v="Северная"/>
    <n v="1"/>
    <n v="220"/>
    <n v="220"/>
    <x v="1"/>
    <s v="Свежесваренный чай масала"/>
    <s v="Чай масала Morning Sunrise бол."/>
    <n v="55"/>
  </r>
  <r>
    <n v="119138"/>
    <x v="155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119139"/>
    <x v="155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119140"/>
    <x v="155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9141"/>
    <x v="155"/>
    <d v="1899-12-30T13:52:40"/>
    <n v="3"/>
    <s v="Восточная"/>
    <n v="1"/>
    <n v="206"/>
    <n v="206"/>
    <x v="0"/>
    <s v="Эспрессо бариста"/>
    <s v="Латте"/>
    <n v="38"/>
  </r>
  <r>
    <n v="119142"/>
    <x v="155"/>
    <d v="1899-12-30T13:52:40"/>
    <n v="3"/>
    <s v="Восточная"/>
    <n v="1"/>
    <n v="179"/>
    <n v="179"/>
    <x v="3"/>
    <s v="Булочка"/>
    <s v="Имбирная булочка"/>
    <n v="72"/>
  </r>
  <r>
    <n v="119143"/>
    <x v="155"/>
    <d v="1899-12-30T13:53:06"/>
    <n v="8"/>
    <s v="Центральная"/>
    <n v="2"/>
    <n v="165"/>
    <n v="330"/>
    <x v="1"/>
    <s v="Свежесваренный черный чай"/>
    <s v="Эрл Грей бол."/>
    <n v="51"/>
  </r>
  <r>
    <n v="119144"/>
    <x v="155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119145"/>
    <x v="155"/>
    <d v="1899-12-30T13:54:41"/>
    <n v="3"/>
    <s v="Восточная"/>
    <n v="1"/>
    <n v="165"/>
    <n v="165"/>
    <x v="3"/>
    <s v="Булочка"/>
    <s v="Овсяная булочка"/>
    <n v="77"/>
  </r>
  <r>
    <n v="119146"/>
    <x v="155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119147"/>
    <x v="155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19148"/>
    <x v="155"/>
    <d v="1899-12-30T13:56:01"/>
    <n v="3"/>
    <s v="Восточная"/>
    <n v="1"/>
    <n v="192"/>
    <n v="192"/>
    <x v="0"/>
    <s v="Свежесваренный кофе гурме"/>
    <s v="Эфиопия бол."/>
    <n v="33"/>
  </r>
  <r>
    <n v="119149"/>
    <x v="155"/>
    <d v="1899-12-30T13:56:33"/>
    <n v="8"/>
    <s v="Центральная"/>
    <n v="1"/>
    <n v="206"/>
    <n v="206"/>
    <x v="0"/>
    <s v="Эспрессо бариста"/>
    <s v="Капучино"/>
    <n v="40"/>
  </r>
  <r>
    <n v="119150"/>
    <x v="155"/>
    <d v="1899-12-30T13:56:56"/>
    <n v="3"/>
    <s v="Восточная"/>
    <n v="1"/>
    <n v="138"/>
    <n v="138"/>
    <x v="1"/>
    <s v="Свежесваренный травяной чай"/>
    <s v="Мятный сред."/>
    <n v="44"/>
  </r>
  <r>
    <n v="119151"/>
    <x v="155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119152"/>
    <x v="155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119153"/>
    <x v="155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154"/>
    <x v="155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155"/>
    <x v="155"/>
    <d v="1899-12-30T13:58:31"/>
    <n v="3"/>
    <s v="Восточная"/>
    <n v="1"/>
    <n v="179"/>
    <n v="179"/>
    <x v="3"/>
    <s v="Булочка"/>
    <s v="Имбирная булочка"/>
    <n v="72"/>
  </r>
  <r>
    <n v="119156"/>
    <x v="155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157"/>
    <x v="155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119158"/>
    <x v="155"/>
    <d v="1899-12-30T14:00:05"/>
    <n v="3"/>
    <s v="Восточная"/>
    <n v="1"/>
    <n v="170"/>
    <n v="170"/>
    <x v="0"/>
    <s v="Премиум свежесваренный кофе"/>
    <s v="Ямайка сред."/>
    <n v="35"/>
  </r>
  <r>
    <n v="119159"/>
    <x v="155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119160"/>
    <x v="155"/>
    <d v="1899-12-30T14:00:50"/>
    <n v="8"/>
    <s v="Центральная"/>
    <n v="2"/>
    <n v="121"/>
    <n v="242"/>
    <x v="0"/>
    <s v="Свежесваренный кофе гурме"/>
    <s v="Эфиопия мал."/>
    <n v="31"/>
  </r>
  <r>
    <n v="119161"/>
    <x v="155"/>
    <d v="1899-12-30T14:01:14"/>
    <n v="3"/>
    <s v="Восточная"/>
    <n v="1"/>
    <n v="261"/>
    <n v="261"/>
    <x v="2"/>
    <s v="Горячий шоколад"/>
    <s v="Органический бол."/>
    <n v="61"/>
  </r>
  <r>
    <n v="119162"/>
    <x v="155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9163"/>
    <x v="155"/>
    <d v="1899-12-30T14:05:07"/>
    <n v="3"/>
    <s v="Восточная"/>
    <n v="2"/>
    <n v="234"/>
    <n v="468"/>
    <x v="0"/>
    <s v="Эспрессо бариста"/>
    <s v="Латте сред."/>
    <n v="39"/>
  </r>
  <r>
    <n v="119164"/>
    <x v="155"/>
    <d v="1899-12-30T14:05:07"/>
    <n v="3"/>
    <s v="Восточная"/>
    <n v="1"/>
    <n v="248"/>
    <n v="248"/>
    <x v="3"/>
    <s v="Булочка"/>
    <s v="Шотландская сливочная булочка"/>
    <n v="78"/>
  </r>
  <r>
    <n v="119165"/>
    <x v="155"/>
    <d v="1899-12-30T14:05:41"/>
    <n v="3"/>
    <s v="Восточная"/>
    <n v="2"/>
    <n v="206"/>
    <n v="412"/>
    <x v="0"/>
    <s v="Эспрессо бариста"/>
    <s v="Латте"/>
    <n v="38"/>
  </r>
  <r>
    <n v="119166"/>
    <x v="155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119167"/>
    <x v="155"/>
    <d v="1899-12-30T14:09:43"/>
    <n v="8"/>
    <s v="Центральная"/>
    <n v="1"/>
    <n v="206"/>
    <n v="206"/>
    <x v="0"/>
    <s v="Эспрессо бариста"/>
    <s v="Капучино"/>
    <n v="40"/>
  </r>
  <r>
    <n v="119168"/>
    <x v="155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119169"/>
    <x v="155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119170"/>
    <x v="155"/>
    <d v="1899-12-30T14:10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9171"/>
    <x v="155"/>
    <d v="1899-12-30T14:10:07"/>
    <n v="3"/>
    <s v="Восточная"/>
    <n v="1"/>
    <n v="165"/>
    <n v="165"/>
    <x v="3"/>
    <s v="Булочка"/>
    <s v="Овсяная булочка"/>
    <n v="77"/>
  </r>
  <r>
    <n v="119172"/>
    <x v="155"/>
    <d v="1899-12-30T14:11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173"/>
    <x v="155"/>
    <d v="1899-12-30T14:11:29"/>
    <n v="3"/>
    <s v="Восточная"/>
    <n v="1"/>
    <n v="165"/>
    <n v="165"/>
    <x v="0"/>
    <s v="Эспрессо бариста"/>
    <s v="Шот эспрессо"/>
    <n v="37"/>
  </r>
  <r>
    <n v="119174"/>
    <x v="155"/>
    <d v="1899-12-30T14:11:29"/>
    <n v="3"/>
    <s v="Восточная"/>
    <n v="1"/>
    <n v="248"/>
    <n v="248"/>
    <x v="3"/>
    <s v="Булочка"/>
    <s v="Шотландская сливочная булочка"/>
    <n v="78"/>
  </r>
  <r>
    <n v="119175"/>
    <x v="155"/>
    <d v="1899-12-30T14:1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176"/>
    <x v="155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177"/>
    <x v="155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119178"/>
    <x v="155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119179"/>
    <x v="155"/>
    <d v="1899-12-30T14:12:44"/>
    <n v="5"/>
    <s v="Северная"/>
    <n v="1"/>
    <n v="179"/>
    <n v="179"/>
    <x v="3"/>
    <s v="Булочка"/>
    <s v="Имбирная булочка"/>
    <n v="72"/>
  </r>
  <r>
    <n v="119180"/>
    <x v="155"/>
    <d v="1899-12-30T14:13:14"/>
    <n v="8"/>
    <s v="Центральная"/>
    <n v="2"/>
    <n v="234"/>
    <n v="468"/>
    <x v="0"/>
    <s v="Эспрессо бариста"/>
    <s v="Латте сред."/>
    <n v="39"/>
  </r>
  <r>
    <n v="119181"/>
    <x v="155"/>
    <d v="1899-12-30T14:13:41"/>
    <n v="5"/>
    <s v="Северная"/>
    <n v="2"/>
    <n v="234"/>
    <n v="468"/>
    <x v="0"/>
    <s v="Эспрессо бариста"/>
    <s v="Латте сред."/>
    <n v="39"/>
  </r>
  <r>
    <n v="119182"/>
    <x v="155"/>
    <d v="1899-12-30T14:13:41"/>
    <n v="5"/>
    <s v="Северная"/>
    <n v="1"/>
    <n v="192"/>
    <n v="192"/>
    <x v="3"/>
    <s v="Выпечка"/>
    <s v="Круассан"/>
    <n v="75"/>
  </r>
  <r>
    <n v="119183"/>
    <x v="155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119184"/>
    <x v="155"/>
    <d v="1899-12-30T14:15:06"/>
    <n v="5"/>
    <s v="Северная"/>
    <n v="2"/>
    <n v="138"/>
    <n v="276"/>
    <x v="1"/>
    <s v="Свежесваренный зеленый чай"/>
    <s v="Зеленый чай Serenity сред."/>
    <n v="46"/>
  </r>
  <r>
    <n v="119185"/>
    <x v="155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119186"/>
    <x v="155"/>
    <d v="1899-12-30T14:16:38"/>
    <n v="3"/>
    <s v="Восточная"/>
    <n v="2"/>
    <n v="165"/>
    <n v="330"/>
    <x v="1"/>
    <s v="Свежесваренный черный чай"/>
    <s v="Эрл Грей бол."/>
    <n v="51"/>
  </r>
  <r>
    <n v="119187"/>
    <x v="155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188"/>
    <x v="155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119189"/>
    <x v="155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119190"/>
    <x v="155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119191"/>
    <x v="155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192"/>
    <x v="155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119193"/>
    <x v="155"/>
    <d v="1899-12-30T14:19:35"/>
    <n v="8"/>
    <s v="Центральная"/>
    <n v="1"/>
    <n v="234"/>
    <n v="234"/>
    <x v="0"/>
    <s v="Эспрессо бариста"/>
    <s v="Латте сред."/>
    <n v="39"/>
  </r>
  <r>
    <n v="119194"/>
    <x v="155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119195"/>
    <x v="155"/>
    <d v="1899-12-30T14:19:55"/>
    <n v="5"/>
    <s v="Северная"/>
    <n v="1"/>
    <n v="179"/>
    <n v="179"/>
    <x v="3"/>
    <s v="Булочка"/>
    <s v="Имбирная булочка"/>
    <n v="72"/>
  </r>
  <r>
    <n v="119196"/>
    <x v="155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119197"/>
    <x v="155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9198"/>
    <x v="155"/>
    <d v="1899-12-30T14:20:45"/>
    <n v="5"/>
    <s v="Северная"/>
    <n v="1"/>
    <n v="138"/>
    <n v="138"/>
    <x v="1"/>
    <s v="Свежесваренный зеленый чай"/>
    <s v="Зеленый чай Serenity сред."/>
    <n v="46"/>
  </r>
  <r>
    <n v="119199"/>
    <x v="155"/>
    <d v="1899-12-30T14:20:45"/>
    <n v="5"/>
    <s v="Северная"/>
    <n v="1"/>
    <n v="179"/>
    <n v="179"/>
    <x v="3"/>
    <s v="Булочка"/>
    <s v="Имбирная булочка"/>
    <n v="72"/>
  </r>
  <r>
    <n v="119200"/>
    <x v="155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119201"/>
    <x v="155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119202"/>
    <x v="155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119203"/>
    <x v="155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119204"/>
    <x v="155"/>
    <d v="1899-12-30T14:25:11"/>
    <n v="3"/>
    <s v="Восточная"/>
    <n v="1"/>
    <n v="179"/>
    <n v="179"/>
    <x v="3"/>
    <s v="Булочка"/>
    <s v="Имбирная булочка"/>
    <n v="72"/>
  </r>
  <r>
    <n v="119205"/>
    <x v="155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119206"/>
    <x v="155"/>
    <d v="1899-12-30T14:25:20"/>
    <n v="5"/>
    <s v="Северная"/>
    <n v="1"/>
    <n v="192"/>
    <n v="192"/>
    <x v="3"/>
    <s v="Выпечка"/>
    <s v="Круассан"/>
    <n v="75"/>
  </r>
  <r>
    <n v="119207"/>
    <x v="155"/>
    <d v="1899-12-30T14:26:50"/>
    <n v="3"/>
    <s v="Восточная"/>
    <n v="2"/>
    <n v="206"/>
    <n v="412"/>
    <x v="2"/>
    <s v="Горячий шоколад"/>
    <s v="Органический сред."/>
    <n v="60"/>
  </r>
  <r>
    <n v="119208"/>
    <x v="155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209"/>
    <x v="155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210"/>
    <x v="155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119211"/>
    <x v="155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212"/>
    <x v="155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119213"/>
    <x v="155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119214"/>
    <x v="155"/>
    <d v="1899-12-30T14:31:36"/>
    <n v="5"/>
    <s v="Северная"/>
    <n v="1"/>
    <n v="179"/>
    <n v="179"/>
    <x v="3"/>
    <s v="Булочка"/>
    <s v="Имбирная булочка"/>
    <n v="72"/>
  </r>
  <r>
    <n v="119215"/>
    <x v="155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119216"/>
    <x v="155"/>
    <d v="1899-12-30T14:31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217"/>
    <x v="155"/>
    <d v="1899-12-30T14:31:44"/>
    <n v="5"/>
    <s v="Северная"/>
    <n v="1"/>
    <n v="138"/>
    <n v="138"/>
    <x v="1"/>
    <s v="Свежесваренный травяной чай"/>
    <s v="Лемонграсс сред."/>
    <n v="42"/>
  </r>
  <r>
    <n v="119218"/>
    <x v="155"/>
    <d v="1899-12-30T14:31:44"/>
    <n v="5"/>
    <s v="Северная"/>
    <n v="1"/>
    <n v="192"/>
    <n v="192"/>
    <x v="3"/>
    <s v="Бискотти"/>
    <s v="Имбирный бискотти"/>
    <n v="74"/>
  </r>
  <r>
    <n v="119219"/>
    <x v="155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119220"/>
    <x v="155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119221"/>
    <x v="155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222"/>
    <x v="155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119223"/>
    <x v="155"/>
    <d v="1899-12-30T14:32:50"/>
    <n v="3"/>
    <s v="Восточная"/>
    <n v="1"/>
    <n v="192"/>
    <n v="192"/>
    <x v="3"/>
    <s v="Выпечка"/>
    <s v="Круассан"/>
    <n v="75"/>
  </r>
  <r>
    <n v="119224"/>
    <x v="155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119225"/>
    <x v="155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119226"/>
    <x v="155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119227"/>
    <x v="155"/>
    <d v="1899-12-30T14:34:34"/>
    <n v="8"/>
    <s v="Центральная"/>
    <n v="2"/>
    <n v="165"/>
    <n v="330"/>
    <x v="0"/>
    <s v="Эспрессо бариста"/>
    <s v="Шот эспрессо"/>
    <n v="37"/>
  </r>
  <r>
    <n v="119228"/>
    <x v="155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119229"/>
    <x v="155"/>
    <d v="1899-12-30T14:35:07"/>
    <n v="3"/>
    <s v="Восточная"/>
    <n v="2"/>
    <n v="261"/>
    <n v="522"/>
    <x v="2"/>
    <s v="Горячий шоколад"/>
    <s v="Органический бол."/>
    <n v="61"/>
  </r>
  <r>
    <n v="119230"/>
    <x v="155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119231"/>
    <x v="155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119232"/>
    <x v="155"/>
    <d v="1899-12-30T14:35:45"/>
    <n v="3"/>
    <s v="Восточная"/>
    <n v="1"/>
    <n v="165"/>
    <n v="165"/>
    <x v="3"/>
    <s v="Булочка"/>
    <s v="Овсяная булочка"/>
    <n v="77"/>
  </r>
  <r>
    <n v="119233"/>
    <x v="155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234"/>
    <x v="155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235"/>
    <x v="155"/>
    <d v="1899-12-30T14:41:11"/>
    <n v="5"/>
    <s v="Северная"/>
    <n v="1"/>
    <n v="261"/>
    <n v="261"/>
    <x v="2"/>
    <s v="Горячий шоколад"/>
    <s v="Органический бол."/>
    <n v="61"/>
  </r>
  <r>
    <n v="119236"/>
    <x v="155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119237"/>
    <x v="155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119238"/>
    <x v="155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119239"/>
    <x v="155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119240"/>
    <x v="155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119241"/>
    <x v="155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242"/>
    <x v="155"/>
    <d v="1899-12-30T14:43:44"/>
    <n v="8"/>
    <s v="Центральная"/>
    <n v="1"/>
    <n v="206"/>
    <n v="206"/>
    <x v="0"/>
    <s v="Эспрессо бариста"/>
    <s v="Капучино"/>
    <n v="40"/>
  </r>
  <r>
    <n v="119243"/>
    <x v="155"/>
    <d v="1899-12-30T14:44:10"/>
    <n v="3"/>
    <s v="Восточная"/>
    <n v="2"/>
    <n v="234"/>
    <n v="468"/>
    <x v="0"/>
    <s v="Эспрессо бариста"/>
    <s v="Латте сред."/>
    <n v="39"/>
  </r>
  <r>
    <n v="119244"/>
    <x v="155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119245"/>
    <x v="155"/>
    <d v="1899-12-30T14:44:24"/>
    <n v="5"/>
    <s v="Северная"/>
    <n v="1"/>
    <n v="234"/>
    <n v="234"/>
    <x v="0"/>
    <s v="Эспрессо бариста"/>
    <s v="Капучино бол."/>
    <n v="41"/>
  </r>
  <r>
    <n v="119246"/>
    <x v="155"/>
    <d v="1899-12-30T14:44:35"/>
    <n v="5"/>
    <s v="Северная"/>
    <n v="1"/>
    <n v="234"/>
    <n v="234"/>
    <x v="0"/>
    <s v="Эспрессо бариста"/>
    <s v="Капучино бол."/>
    <n v="41"/>
  </r>
  <r>
    <n v="119247"/>
    <x v="155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119248"/>
    <x v="155"/>
    <d v="1899-12-30T14:45:04"/>
    <n v="3"/>
    <s v="Восточная"/>
    <n v="2"/>
    <n v="165"/>
    <n v="330"/>
    <x v="0"/>
    <s v="Органический свежесваренный кофе"/>
    <s v="Бразилия сред."/>
    <n v="26"/>
  </r>
  <r>
    <n v="119249"/>
    <x v="155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119250"/>
    <x v="155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119251"/>
    <x v="155"/>
    <d v="1899-12-30T14:45:40"/>
    <n v="3"/>
    <s v="Восточная"/>
    <n v="2"/>
    <n v="248"/>
    <n v="496"/>
    <x v="2"/>
    <s v="Горячий шоколад"/>
    <s v="Темный шоколад бол."/>
    <n v="59"/>
  </r>
  <r>
    <n v="119252"/>
    <x v="155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253"/>
    <x v="155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119254"/>
    <x v="155"/>
    <d v="1899-12-30T14:48:12"/>
    <n v="8"/>
    <s v="Центральная"/>
    <n v="2"/>
    <n v="165"/>
    <n v="330"/>
    <x v="0"/>
    <s v="Эспрессо бариста"/>
    <s v="Шот Ouro Brasileiro"/>
    <n v="87"/>
  </r>
  <r>
    <n v="119255"/>
    <x v="155"/>
    <d v="1899-12-30T14:48:35"/>
    <n v="5"/>
    <s v="Северная"/>
    <n v="1"/>
    <n v="165"/>
    <n v="165"/>
    <x v="0"/>
    <s v="Эспрессо бариста"/>
    <s v="Шот Ouro Brasileiro"/>
    <n v="87"/>
  </r>
  <r>
    <n v="119256"/>
    <x v="155"/>
    <d v="1899-12-30T14:48:58"/>
    <n v="5"/>
    <s v="Северная"/>
    <n v="1"/>
    <n v="248"/>
    <n v="248"/>
    <x v="2"/>
    <s v="Горячий шоколад"/>
    <s v="Темный шоколад бол."/>
    <n v="59"/>
  </r>
  <r>
    <n v="119257"/>
    <x v="155"/>
    <d v="1899-12-30T14:49:58"/>
    <n v="3"/>
    <s v="Восточная"/>
    <n v="2"/>
    <n v="234"/>
    <n v="468"/>
    <x v="0"/>
    <s v="Эспрессо бариста"/>
    <s v="Капучино бол."/>
    <n v="41"/>
  </r>
  <r>
    <n v="119258"/>
    <x v="155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119259"/>
    <x v="155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119260"/>
    <x v="155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119261"/>
    <x v="155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119262"/>
    <x v="155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9263"/>
    <x v="155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119264"/>
    <x v="155"/>
    <d v="1899-12-30T14:53:51"/>
    <n v="5"/>
    <s v="Северная"/>
    <n v="1"/>
    <n v="234"/>
    <n v="234"/>
    <x v="0"/>
    <s v="Эспрессо бариста"/>
    <s v="Латте сред."/>
    <n v="39"/>
  </r>
  <r>
    <n v="119265"/>
    <x v="155"/>
    <d v="1899-12-30T14:54:31"/>
    <n v="3"/>
    <s v="Восточная"/>
    <n v="2"/>
    <n v="206"/>
    <n v="412"/>
    <x v="0"/>
    <s v="Премиум свежесваренный кофе"/>
    <s v="Ямайка бол."/>
    <n v="36"/>
  </r>
  <r>
    <n v="119266"/>
    <x v="155"/>
    <d v="1899-12-30T14:56:20"/>
    <n v="5"/>
    <s v="Северная"/>
    <n v="1"/>
    <n v="206"/>
    <n v="206"/>
    <x v="0"/>
    <s v="Премиум свежесваренный кофе"/>
    <s v="Ямайка бол."/>
    <n v="36"/>
  </r>
  <r>
    <n v="119267"/>
    <x v="155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268"/>
    <x v="155"/>
    <d v="1899-12-30T14:58:13"/>
    <n v="8"/>
    <s v="Центральная"/>
    <n v="1"/>
    <n v="234"/>
    <n v="234"/>
    <x v="0"/>
    <s v="Эспрессо бариста"/>
    <s v="Капучино бол."/>
    <n v="41"/>
  </r>
  <r>
    <n v="119269"/>
    <x v="155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119270"/>
    <x v="155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119271"/>
    <x v="155"/>
    <d v="1899-12-30T14:59:35"/>
    <n v="3"/>
    <s v="Восточная"/>
    <n v="1"/>
    <n v="206"/>
    <n v="206"/>
    <x v="0"/>
    <s v="Премиум свежесваренный кофе"/>
    <s v="Ямайка бол."/>
    <n v="36"/>
  </r>
  <r>
    <n v="119272"/>
    <x v="155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273"/>
    <x v="155"/>
    <d v="1899-12-30T15:01:55"/>
    <n v="5"/>
    <s v="Северная"/>
    <n v="2"/>
    <n v="206"/>
    <n v="412"/>
    <x v="0"/>
    <s v="Эспрессо бариста"/>
    <s v="Капучино"/>
    <n v="40"/>
  </r>
  <r>
    <n v="119274"/>
    <x v="155"/>
    <d v="1899-12-30T15:01:59"/>
    <n v="3"/>
    <s v="Восточная"/>
    <n v="1"/>
    <n v="234"/>
    <n v="234"/>
    <x v="0"/>
    <s v="Эспрессо бариста"/>
    <s v="Латте сред."/>
    <n v="39"/>
  </r>
  <r>
    <n v="119275"/>
    <x v="155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119276"/>
    <x v="155"/>
    <d v="1899-12-30T15:04:00"/>
    <n v="5"/>
    <s v="Северная"/>
    <n v="2"/>
    <n v="234"/>
    <n v="468"/>
    <x v="0"/>
    <s v="Эспрессо бариста"/>
    <s v="Латте сред."/>
    <n v="39"/>
  </r>
  <r>
    <n v="119277"/>
    <x v="155"/>
    <d v="1899-12-30T15:04:15"/>
    <n v="8"/>
    <s v="Центральная"/>
    <n v="2"/>
    <n v="165"/>
    <n v="330"/>
    <x v="0"/>
    <s v="Эспрессо бариста"/>
    <s v="Шот эспрессо"/>
    <n v="37"/>
  </r>
  <r>
    <n v="119278"/>
    <x v="155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119279"/>
    <x v="155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280"/>
    <x v="155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119281"/>
    <x v="155"/>
    <d v="1899-12-30T15:05:37"/>
    <n v="8"/>
    <s v="Центральная"/>
    <n v="2"/>
    <n v="138"/>
    <n v="276"/>
    <x v="1"/>
    <s v="Свежесваренный травяной чай"/>
    <s v="Лемонграсс сред."/>
    <n v="42"/>
  </r>
  <r>
    <n v="119282"/>
    <x v="155"/>
    <d v="1899-12-30T15:05:44"/>
    <n v="5"/>
    <s v="Северная"/>
    <n v="1"/>
    <n v="234"/>
    <n v="234"/>
    <x v="0"/>
    <s v="Эспрессо бариста"/>
    <s v="Латте сред."/>
    <n v="39"/>
  </r>
  <r>
    <n v="119283"/>
    <x v="155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119284"/>
    <x v="155"/>
    <d v="1899-12-30T15:06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285"/>
    <x v="155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119286"/>
    <x v="155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119287"/>
    <x v="155"/>
    <d v="1899-12-30T15:08:52"/>
    <n v="3"/>
    <s v="Восточная"/>
    <n v="1"/>
    <n v="206"/>
    <n v="206"/>
    <x v="3"/>
    <s v="Выпечка"/>
    <s v="Шоколадный круассан"/>
    <n v="71"/>
  </r>
  <r>
    <n v="119288"/>
    <x v="155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119289"/>
    <x v="155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119290"/>
    <x v="155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119291"/>
    <x v="155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292"/>
    <x v="155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119293"/>
    <x v="155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119294"/>
    <x v="155"/>
    <d v="1899-12-30T15:19:12"/>
    <n v="3"/>
    <s v="Восточная"/>
    <n v="2"/>
    <n v="234"/>
    <n v="468"/>
    <x v="0"/>
    <s v="Эспрессо бариста"/>
    <s v="Капучино бол."/>
    <n v="41"/>
  </r>
  <r>
    <n v="119295"/>
    <x v="155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296"/>
    <x v="155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119297"/>
    <x v="155"/>
    <d v="1899-12-30T15:21:38"/>
    <n v="3"/>
    <s v="Восточная"/>
    <n v="1"/>
    <n v="206"/>
    <n v="206"/>
    <x v="2"/>
    <s v="Горячий шоколад"/>
    <s v="Органический сред."/>
    <n v="60"/>
  </r>
  <r>
    <n v="119298"/>
    <x v="155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119299"/>
    <x v="155"/>
    <d v="1899-12-30T15:21:39"/>
    <n v="5"/>
    <s v="Северная"/>
    <n v="1"/>
    <n v="192"/>
    <n v="192"/>
    <x v="3"/>
    <s v="Бискотти"/>
    <s v="Имбирный бискотти"/>
    <n v="74"/>
  </r>
  <r>
    <n v="119300"/>
    <x v="155"/>
    <d v="1899-12-30T15:21:52"/>
    <n v="3"/>
    <s v="Восточная"/>
    <n v="2"/>
    <n v="206"/>
    <n v="412"/>
    <x v="0"/>
    <s v="Эспрессо бариста"/>
    <s v="Латте"/>
    <n v="38"/>
  </r>
  <r>
    <n v="119301"/>
    <x v="155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119302"/>
    <x v="155"/>
    <d v="1899-12-30T15:22:44"/>
    <n v="5"/>
    <s v="Северная"/>
    <n v="2"/>
    <n v="261"/>
    <n v="522"/>
    <x v="2"/>
    <s v="Горячий шоколад"/>
    <s v="Органический бол."/>
    <n v="61"/>
  </r>
  <r>
    <n v="119303"/>
    <x v="155"/>
    <d v="1899-12-30T15:22:44"/>
    <n v="5"/>
    <s v="Северная"/>
    <n v="1"/>
    <n v="206"/>
    <n v="206"/>
    <x v="3"/>
    <s v="Выпечка"/>
    <s v="Миндальный круассан"/>
    <n v="73"/>
  </r>
  <r>
    <n v="119304"/>
    <x v="155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119305"/>
    <x v="155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119306"/>
    <x v="155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119307"/>
    <x v="155"/>
    <d v="1899-12-30T15:24:03"/>
    <n v="3"/>
    <s v="Восточная"/>
    <n v="1"/>
    <n v="192"/>
    <n v="192"/>
    <x v="3"/>
    <s v="Бискотти"/>
    <s v="Имбирный бискотти"/>
    <n v="74"/>
  </r>
  <r>
    <n v="119308"/>
    <x v="155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119309"/>
    <x v="155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310"/>
    <x v="155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119311"/>
    <x v="155"/>
    <d v="1899-12-30T15:30:50"/>
    <n v="3"/>
    <s v="Восточная"/>
    <n v="1"/>
    <n v="165"/>
    <n v="165"/>
    <x v="0"/>
    <s v="Эспрессо бариста"/>
    <s v="Шот эспрессо"/>
    <n v="37"/>
  </r>
  <r>
    <n v="119312"/>
    <x v="155"/>
    <d v="1899-12-30T15:30:50"/>
    <n v="3"/>
    <s v="Восточная"/>
    <n v="1"/>
    <n v="165"/>
    <n v="165"/>
    <x v="3"/>
    <s v="Булочка"/>
    <s v="Овсяная булочка"/>
    <n v="77"/>
  </r>
  <r>
    <n v="119313"/>
    <x v="155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314"/>
    <x v="155"/>
    <d v="1899-12-30T15:32:10"/>
    <n v="5"/>
    <s v="Северная"/>
    <n v="1"/>
    <n v="206"/>
    <n v="206"/>
    <x v="3"/>
    <s v="Выпечка"/>
    <s v="Миндальный круассан"/>
    <n v="73"/>
  </r>
  <r>
    <n v="119315"/>
    <x v="155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9316"/>
    <x v="155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119317"/>
    <x v="155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119318"/>
    <x v="155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119319"/>
    <x v="155"/>
    <d v="1899-12-30T15:32:59"/>
    <n v="8"/>
    <s v="Центральная"/>
    <n v="1"/>
    <n v="179"/>
    <n v="179"/>
    <x v="3"/>
    <s v="Булочка"/>
    <s v="Булочка с клюквой"/>
    <n v="70"/>
  </r>
  <r>
    <n v="119320"/>
    <x v="155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119321"/>
    <x v="155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119322"/>
    <x v="155"/>
    <d v="1899-12-30T15:36:14"/>
    <n v="3"/>
    <s v="Восточная"/>
    <n v="1"/>
    <n v="165"/>
    <n v="165"/>
    <x v="1"/>
    <s v="Свежесваренный черный чай"/>
    <s v="Эрл Грей бол."/>
    <n v="51"/>
  </r>
  <r>
    <n v="119323"/>
    <x v="155"/>
    <d v="1899-12-30T15:36:14"/>
    <n v="3"/>
    <s v="Восточная"/>
    <n v="1"/>
    <n v="192"/>
    <n v="192"/>
    <x v="3"/>
    <s v="Бискотти"/>
    <s v="Имбирный бискотти"/>
    <n v="74"/>
  </r>
  <r>
    <n v="119324"/>
    <x v="155"/>
    <d v="1899-12-30T15:36:15"/>
    <n v="5"/>
    <s v="Северная"/>
    <n v="2"/>
    <n v="121"/>
    <n v="242"/>
    <x v="0"/>
    <s v="Органический свежесваренный кофе"/>
    <s v="Бразилия мал."/>
    <n v="25"/>
  </r>
  <r>
    <n v="119325"/>
    <x v="155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119326"/>
    <x v="155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119327"/>
    <x v="155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328"/>
    <x v="155"/>
    <d v="1899-12-30T15:37:48"/>
    <n v="3"/>
    <s v="Восточная"/>
    <n v="1"/>
    <n v="165"/>
    <n v="165"/>
    <x v="3"/>
    <s v="Булочка"/>
    <s v="Овсяная булочка"/>
    <n v="77"/>
  </r>
  <r>
    <n v="119329"/>
    <x v="155"/>
    <d v="1899-12-30T15:38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330"/>
    <x v="155"/>
    <d v="1899-12-30T15:38:19"/>
    <n v="3"/>
    <s v="Восточная"/>
    <n v="1"/>
    <n v="261"/>
    <n v="261"/>
    <x v="2"/>
    <s v="Горячий шоколад"/>
    <s v="Органический бол."/>
    <n v="61"/>
  </r>
  <r>
    <n v="119331"/>
    <x v="155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119332"/>
    <x v="155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119333"/>
    <x v="155"/>
    <d v="1899-12-30T15:40:31"/>
    <n v="3"/>
    <s v="Восточная"/>
    <n v="1"/>
    <n v="206"/>
    <n v="206"/>
    <x v="0"/>
    <s v="Эспрессо бариста"/>
    <s v="Латте"/>
    <n v="38"/>
  </r>
  <r>
    <n v="119334"/>
    <x v="155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335"/>
    <x v="155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119336"/>
    <x v="155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119337"/>
    <x v="155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119338"/>
    <x v="155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9339"/>
    <x v="155"/>
    <d v="1899-12-30T15:45:58"/>
    <n v="3"/>
    <s v="Восточная"/>
    <n v="1"/>
    <n v="206"/>
    <n v="206"/>
    <x v="2"/>
    <s v="Горячий шоколад"/>
    <s v="Органический сред."/>
    <n v="60"/>
  </r>
  <r>
    <n v="119340"/>
    <x v="155"/>
    <d v="1899-12-30T15:46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341"/>
    <x v="155"/>
    <d v="1899-12-30T15:46:14"/>
    <n v="8"/>
    <s v="Центральная"/>
    <n v="1"/>
    <n v="165"/>
    <n v="165"/>
    <x v="0"/>
    <s v="Органический свежесваренный кофе"/>
    <s v="Бразилия сред."/>
    <n v="26"/>
  </r>
  <r>
    <n v="119342"/>
    <x v="155"/>
    <d v="1899-12-30T15:46:45"/>
    <n v="5"/>
    <s v="Северная"/>
    <n v="2"/>
    <n v="206"/>
    <n v="412"/>
    <x v="0"/>
    <s v="Эспрессо бариста"/>
    <s v="Латте"/>
    <n v="38"/>
  </r>
  <r>
    <n v="119343"/>
    <x v="155"/>
    <d v="1899-12-30T15:46:45"/>
    <n v="5"/>
    <s v="Северная"/>
    <n v="1"/>
    <n v="192"/>
    <n v="192"/>
    <x v="3"/>
    <s v="Выпечка"/>
    <s v="Круассан"/>
    <n v="75"/>
  </r>
  <r>
    <n v="119344"/>
    <x v="155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9345"/>
    <x v="155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346"/>
    <x v="155"/>
    <d v="1899-12-30T15:48:33"/>
    <n v="3"/>
    <s v="Восточная"/>
    <n v="1"/>
    <n v="234"/>
    <n v="234"/>
    <x v="0"/>
    <s v="Эспрессо бариста"/>
    <s v="Латте сред."/>
    <n v="39"/>
  </r>
  <r>
    <n v="119347"/>
    <x v="155"/>
    <d v="1899-12-30T15:49:30"/>
    <n v="3"/>
    <s v="Восточная"/>
    <n v="2"/>
    <n v="206"/>
    <n v="412"/>
    <x v="0"/>
    <s v="Эспрессо бариста"/>
    <s v="Латте"/>
    <n v="38"/>
  </r>
  <r>
    <n v="119348"/>
    <x v="155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349"/>
    <x v="155"/>
    <d v="1899-12-30T15:50:17"/>
    <n v="3"/>
    <s v="Восточная"/>
    <n v="1"/>
    <n v="206"/>
    <n v="206"/>
    <x v="0"/>
    <s v="Эспрессо бариста"/>
    <s v="Латте"/>
    <n v="38"/>
  </r>
  <r>
    <n v="119350"/>
    <x v="155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119351"/>
    <x v="155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119352"/>
    <x v="155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119353"/>
    <x v="155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119354"/>
    <x v="155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119355"/>
    <x v="155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119356"/>
    <x v="155"/>
    <d v="1899-12-30T15:55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357"/>
    <x v="155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119358"/>
    <x v="155"/>
    <d v="1899-12-30T15:56:34"/>
    <n v="5"/>
    <s v="Северная"/>
    <n v="2"/>
    <n v="234"/>
    <n v="468"/>
    <x v="0"/>
    <s v="Эспрессо бариста"/>
    <s v="Капучино бол."/>
    <n v="41"/>
  </r>
  <r>
    <n v="119359"/>
    <x v="155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119360"/>
    <x v="155"/>
    <d v="1899-12-30T15:59:13"/>
    <n v="3"/>
    <s v="Восточная"/>
    <n v="1"/>
    <n v="121"/>
    <n v="121"/>
    <x v="0"/>
    <s v="Свежесваренный кофе гурме"/>
    <s v="Эфиопия мал."/>
    <n v="31"/>
  </r>
  <r>
    <n v="119361"/>
    <x v="155"/>
    <d v="1899-12-30T15:59:13"/>
    <n v="3"/>
    <s v="Восточная"/>
    <n v="1"/>
    <n v="192"/>
    <n v="192"/>
    <x v="3"/>
    <s v="Выпечка"/>
    <s v="Круассан"/>
    <n v="75"/>
  </r>
  <r>
    <n v="119362"/>
    <x v="155"/>
    <d v="1899-12-30T15:59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363"/>
    <x v="155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119364"/>
    <x v="155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119365"/>
    <x v="155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119366"/>
    <x v="155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119367"/>
    <x v="155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119368"/>
    <x v="155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119369"/>
    <x v="155"/>
    <d v="1899-12-30T16:04:03"/>
    <n v="5"/>
    <s v="Северная"/>
    <n v="1"/>
    <n v="234"/>
    <n v="234"/>
    <x v="0"/>
    <s v="Эспрессо бариста"/>
    <s v="Латте сред."/>
    <n v="39"/>
  </r>
  <r>
    <n v="119370"/>
    <x v="155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119371"/>
    <x v="155"/>
    <d v="1899-12-30T16:04:56"/>
    <n v="8"/>
    <s v="Центральная"/>
    <n v="1"/>
    <n v="206"/>
    <n v="206"/>
    <x v="3"/>
    <s v="Выпечка"/>
    <s v="Шоколадный круассан"/>
    <n v="71"/>
  </r>
  <r>
    <n v="119372"/>
    <x v="155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119373"/>
    <x v="155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119374"/>
    <x v="155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119375"/>
    <x v="155"/>
    <d v="1899-12-30T16:08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376"/>
    <x v="155"/>
    <d v="1899-12-30T16:10:06"/>
    <n v="3"/>
    <s v="Восточная"/>
    <n v="2"/>
    <n v="192"/>
    <n v="384"/>
    <x v="0"/>
    <s v="Свежесваренный кофе гурме"/>
    <s v="Эфиопия бол."/>
    <n v="33"/>
  </r>
  <r>
    <n v="119377"/>
    <x v="155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378"/>
    <x v="155"/>
    <d v="1899-12-30T16:12:06"/>
    <n v="5"/>
    <s v="Северная"/>
    <n v="2"/>
    <n v="234"/>
    <n v="468"/>
    <x v="0"/>
    <s v="Эспрессо бариста"/>
    <s v="Капучино бол."/>
    <n v="41"/>
  </r>
  <r>
    <n v="119379"/>
    <x v="155"/>
    <d v="1899-12-30T16:12:23"/>
    <n v="8"/>
    <s v="Центральная"/>
    <n v="2"/>
    <n v="170"/>
    <n v="340"/>
    <x v="0"/>
    <s v="Премиум свежесваренный кофе"/>
    <s v="Ямайка сред."/>
    <n v="35"/>
  </r>
  <r>
    <n v="119380"/>
    <x v="155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119381"/>
    <x v="155"/>
    <d v="1899-12-30T16:12:38"/>
    <n v="5"/>
    <s v="Северная"/>
    <n v="1"/>
    <n v="179"/>
    <n v="179"/>
    <x v="3"/>
    <s v="Бискотти"/>
    <s v="Бискотти с лесным орехом"/>
    <n v="69"/>
  </r>
  <r>
    <n v="119382"/>
    <x v="155"/>
    <d v="1899-12-30T16:12:51"/>
    <n v="3"/>
    <s v="Восточная"/>
    <n v="2"/>
    <n v="165"/>
    <n v="330"/>
    <x v="0"/>
    <s v="Эспрессо бариста"/>
    <s v="Шот эспрессо"/>
    <n v="37"/>
  </r>
  <r>
    <n v="119383"/>
    <x v="155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119384"/>
    <x v="155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385"/>
    <x v="155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119386"/>
    <x v="155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119387"/>
    <x v="155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119388"/>
    <x v="155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119389"/>
    <x v="155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119390"/>
    <x v="155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119391"/>
    <x v="155"/>
    <d v="1899-12-30T16:17:08"/>
    <n v="3"/>
    <s v="Восточная"/>
    <n v="2"/>
    <n v="261"/>
    <n v="522"/>
    <x v="2"/>
    <s v="Горячий шоколад"/>
    <s v="Органический бол."/>
    <n v="61"/>
  </r>
  <r>
    <n v="119392"/>
    <x v="155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19393"/>
    <x v="155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119394"/>
    <x v="155"/>
    <d v="1899-12-30T16:22:06"/>
    <n v="3"/>
    <s v="Восточная"/>
    <n v="2"/>
    <n v="206"/>
    <n v="412"/>
    <x v="0"/>
    <s v="Эспрессо бариста"/>
    <s v="Латте"/>
    <n v="38"/>
  </r>
  <r>
    <n v="119395"/>
    <x v="155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119396"/>
    <x v="155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119397"/>
    <x v="155"/>
    <d v="1899-12-30T16:24:56"/>
    <n v="8"/>
    <s v="Центральная"/>
    <n v="1"/>
    <n v="234"/>
    <n v="234"/>
    <x v="0"/>
    <s v="Эспрессо бариста"/>
    <s v="Капучино бол."/>
    <n v="41"/>
  </r>
  <r>
    <n v="119398"/>
    <x v="155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119399"/>
    <x v="155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119400"/>
    <x v="155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119401"/>
    <x v="155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402"/>
    <x v="155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9403"/>
    <x v="155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9404"/>
    <x v="155"/>
    <d v="1899-12-30T16:33:48"/>
    <n v="3"/>
    <s v="Восточная"/>
    <n v="1"/>
    <n v="206"/>
    <n v="206"/>
    <x v="3"/>
    <s v="Выпечка"/>
    <s v="Шоколадный круассан"/>
    <n v="71"/>
  </r>
  <r>
    <n v="119405"/>
    <x v="155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119406"/>
    <x v="155"/>
    <d v="1899-12-30T16:35:45"/>
    <n v="8"/>
    <s v="Центральная"/>
    <n v="2"/>
    <n v="234"/>
    <n v="468"/>
    <x v="0"/>
    <s v="Эспрессо бариста"/>
    <s v="Латте сред."/>
    <n v="39"/>
  </r>
  <r>
    <n v="119407"/>
    <x v="155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119408"/>
    <x v="155"/>
    <d v="1899-12-30T16:36:18"/>
    <n v="3"/>
    <s v="Восточная"/>
    <n v="1"/>
    <n v="192"/>
    <n v="192"/>
    <x v="3"/>
    <s v="Выпечка"/>
    <s v="Круассан"/>
    <n v="75"/>
  </r>
  <r>
    <n v="119409"/>
    <x v="155"/>
    <d v="1899-12-30T16:3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9410"/>
    <x v="155"/>
    <d v="1899-12-30T16:36:45"/>
    <n v="5"/>
    <s v="Северная"/>
    <n v="1"/>
    <n v="206"/>
    <n v="206"/>
    <x v="3"/>
    <s v="Выпечка"/>
    <s v="Шоколадный круассан"/>
    <n v="71"/>
  </r>
  <r>
    <n v="119411"/>
    <x v="155"/>
    <d v="1899-12-30T16:36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9412"/>
    <x v="155"/>
    <d v="1899-12-30T16:36:48"/>
    <n v="8"/>
    <s v="Центральная"/>
    <n v="1"/>
    <n v="179"/>
    <n v="179"/>
    <x v="3"/>
    <s v="Булочка"/>
    <s v="Булочка с клюквой"/>
    <n v="70"/>
  </r>
  <r>
    <n v="119413"/>
    <x v="155"/>
    <d v="1899-12-30T16:36:49"/>
    <n v="5"/>
    <s v="Северная"/>
    <n v="2"/>
    <n v="165"/>
    <n v="330"/>
    <x v="1"/>
    <s v="Свежесваренный травяной чай"/>
    <s v="Лемонграсс бол."/>
    <n v="43"/>
  </r>
  <r>
    <n v="119414"/>
    <x v="155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119415"/>
    <x v="155"/>
    <d v="1899-12-30T16:37:07"/>
    <n v="3"/>
    <s v="Восточная"/>
    <n v="1"/>
    <n v="206"/>
    <n v="206"/>
    <x v="3"/>
    <s v="Выпечка"/>
    <s v="Миндальный круассан"/>
    <n v="73"/>
  </r>
  <r>
    <n v="119416"/>
    <x v="155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119417"/>
    <x v="155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119418"/>
    <x v="155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419"/>
    <x v="155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119420"/>
    <x v="155"/>
    <d v="1899-12-30T16:39:56"/>
    <n v="3"/>
    <s v="Восточная"/>
    <n v="2"/>
    <n v="165"/>
    <n v="330"/>
    <x v="1"/>
    <s v="Свежесваренный зеленый чай"/>
    <s v="Зеленый чай Serenity бол."/>
    <n v="47"/>
  </r>
  <r>
    <n v="119421"/>
    <x v="155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119422"/>
    <x v="155"/>
    <d v="1899-12-30T16:40:55"/>
    <n v="5"/>
    <s v="Северная"/>
    <n v="1"/>
    <n v="234"/>
    <n v="234"/>
    <x v="0"/>
    <s v="Эспрессо бариста"/>
    <s v="Капучино бол."/>
    <n v="41"/>
  </r>
  <r>
    <n v="119423"/>
    <x v="155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119424"/>
    <x v="155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25"/>
    <x v="155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119426"/>
    <x v="155"/>
    <d v="1899-12-30T16:42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427"/>
    <x v="155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119428"/>
    <x v="155"/>
    <d v="1899-12-30T16:43:36"/>
    <n v="8"/>
    <s v="Центральная"/>
    <n v="1"/>
    <n v="206"/>
    <n v="206"/>
    <x v="0"/>
    <s v="Эспрессо бариста"/>
    <s v="Капучино"/>
    <n v="40"/>
  </r>
  <r>
    <n v="119429"/>
    <x v="155"/>
    <d v="1899-12-30T16:45:01"/>
    <n v="5"/>
    <s v="Северная"/>
    <n v="1"/>
    <n v="110"/>
    <n v="110"/>
    <x v="0"/>
    <s v="Дрип-кофе"/>
    <s v="Наш старый добрый бленд мал."/>
    <n v="22"/>
  </r>
  <r>
    <n v="119430"/>
    <x v="155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119431"/>
    <x v="155"/>
    <d v="1899-12-30T16:45:22"/>
    <n v="8"/>
    <s v="Центральная"/>
    <n v="1"/>
    <n v="179"/>
    <n v="179"/>
    <x v="3"/>
    <s v="Булочка"/>
    <s v="Имбирная булочка"/>
    <n v="72"/>
  </r>
  <r>
    <n v="119432"/>
    <x v="155"/>
    <d v="1899-12-30T16:45:43"/>
    <n v="3"/>
    <s v="Восточная"/>
    <n v="1"/>
    <n v="234"/>
    <n v="234"/>
    <x v="0"/>
    <s v="Эспрессо бариста"/>
    <s v="Латте сред."/>
    <n v="39"/>
  </r>
  <r>
    <n v="119433"/>
    <x v="155"/>
    <d v="1899-12-30T16:46:11"/>
    <n v="8"/>
    <s v="Центральная"/>
    <n v="1"/>
    <n v="248"/>
    <n v="248"/>
    <x v="2"/>
    <s v="Горячий шоколад"/>
    <s v="Темный шоколад бол."/>
    <n v="59"/>
  </r>
  <r>
    <n v="119434"/>
    <x v="155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119435"/>
    <x v="155"/>
    <d v="1899-12-30T16:47:51"/>
    <n v="5"/>
    <s v="Северная"/>
    <n v="1"/>
    <n v="192"/>
    <n v="192"/>
    <x v="0"/>
    <s v="Органический свежесваренный кофе"/>
    <s v="Бразилия бол."/>
    <n v="27"/>
  </r>
  <r>
    <n v="119436"/>
    <x v="155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119437"/>
    <x v="155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119438"/>
    <x v="155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119439"/>
    <x v="155"/>
    <d v="1899-12-30T16:49:20"/>
    <n v="5"/>
    <s v="Северная"/>
    <n v="1"/>
    <n v="138"/>
    <n v="138"/>
    <x v="1"/>
    <s v="Свежесваренный черный чай"/>
    <s v="Эрл Грей сред."/>
    <n v="50"/>
  </r>
  <r>
    <n v="119440"/>
    <x v="155"/>
    <d v="1899-12-30T16:50:51"/>
    <n v="3"/>
    <s v="Восточная"/>
    <n v="2"/>
    <n v="206"/>
    <n v="412"/>
    <x v="0"/>
    <s v="Эспрессо бариста"/>
    <s v="Капучино"/>
    <n v="40"/>
  </r>
  <r>
    <n v="119441"/>
    <x v="155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119442"/>
    <x v="155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119443"/>
    <x v="155"/>
    <d v="1899-12-30T16:52:30"/>
    <n v="3"/>
    <s v="Восточная"/>
    <n v="2"/>
    <n v="261"/>
    <n v="522"/>
    <x v="2"/>
    <s v="Горячий шоколад"/>
    <s v="Органический бол."/>
    <n v="61"/>
  </r>
  <r>
    <n v="119444"/>
    <x v="155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119445"/>
    <x v="155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119446"/>
    <x v="155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119447"/>
    <x v="155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119448"/>
    <x v="155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49"/>
    <x v="155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9450"/>
    <x v="155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119451"/>
    <x v="155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119452"/>
    <x v="155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119453"/>
    <x v="155"/>
    <d v="1899-12-30T16:58:27"/>
    <n v="3"/>
    <s v="Восточная"/>
    <n v="2"/>
    <n v="206"/>
    <n v="412"/>
    <x v="2"/>
    <s v="Горячий шоколад"/>
    <s v="Органический сред."/>
    <n v="60"/>
  </r>
  <r>
    <n v="119454"/>
    <x v="155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455"/>
    <x v="155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119456"/>
    <x v="155"/>
    <d v="1899-12-30T17:00:02"/>
    <n v="5"/>
    <s v="Северная"/>
    <n v="2"/>
    <n v="192"/>
    <n v="384"/>
    <x v="2"/>
    <s v="Горячий шоколад"/>
    <s v="Тёмный шоколад сред."/>
    <n v="58"/>
  </r>
  <r>
    <n v="119457"/>
    <x v="155"/>
    <d v="1899-12-30T17:00:51"/>
    <n v="3"/>
    <s v="Восточная"/>
    <n v="2"/>
    <n v="165"/>
    <n v="330"/>
    <x v="0"/>
    <s v="Эспрессо бариста"/>
    <s v="Шот эспрессо"/>
    <n v="37"/>
  </r>
  <r>
    <n v="119458"/>
    <x v="155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19459"/>
    <x v="155"/>
    <d v="1899-12-30T17:02:07"/>
    <n v="3"/>
    <s v="Восточная"/>
    <n v="2"/>
    <n v="206"/>
    <n v="412"/>
    <x v="2"/>
    <s v="Горячий шоколад"/>
    <s v="Органический сред."/>
    <n v="60"/>
  </r>
  <r>
    <n v="119460"/>
    <x v="155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119461"/>
    <x v="155"/>
    <d v="1899-12-30T17:03:06"/>
    <n v="5"/>
    <s v="Северная"/>
    <n v="1"/>
    <n v="179"/>
    <n v="179"/>
    <x v="3"/>
    <s v="Булочка"/>
    <s v="Булочка с клюквой"/>
    <n v="70"/>
  </r>
  <r>
    <n v="119462"/>
    <x v="155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463"/>
    <x v="155"/>
    <d v="1899-12-30T17:07:21"/>
    <n v="8"/>
    <s v="Центральная"/>
    <n v="1"/>
    <n v="138"/>
    <n v="138"/>
    <x v="1"/>
    <s v="Свежесваренный зеленый чай"/>
    <s v="Зеленый чай Serenity сред."/>
    <n v="46"/>
  </r>
  <r>
    <n v="119464"/>
    <x v="155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9465"/>
    <x v="155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119466"/>
    <x v="155"/>
    <d v="1899-12-30T17:09:34"/>
    <n v="3"/>
    <s v="Восточная"/>
    <n v="1"/>
    <n v="192"/>
    <n v="192"/>
    <x v="3"/>
    <s v="Выпечка"/>
    <s v="Круассан"/>
    <n v="75"/>
  </r>
  <r>
    <n v="119467"/>
    <x v="155"/>
    <d v="1899-12-30T17:10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468"/>
    <x v="155"/>
    <d v="1899-12-30T17:11:59"/>
    <n v="3"/>
    <s v="Восточная"/>
    <n v="2"/>
    <n v="165"/>
    <n v="330"/>
    <x v="0"/>
    <s v="Эспрессо бариста"/>
    <s v="Шот эспрессо"/>
    <n v="37"/>
  </r>
  <r>
    <n v="119469"/>
    <x v="155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470"/>
    <x v="155"/>
    <d v="1899-12-30T17:14:48"/>
    <n v="3"/>
    <s v="Восточная"/>
    <n v="1"/>
    <n v="165"/>
    <n v="165"/>
    <x v="0"/>
    <s v="Эспрессо бариста"/>
    <s v="Шот эспрессо"/>
    <n v="37"/>
  </r>
  <r>
    <n v="119471"/>
    <x v="155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472"/>
    <x v="155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119473"/>
    <x v="155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119474"/>
    <x v="155"/>
    <d v="1899-12-30T17:16:38"/>
    <n v="3"/>
    <s v="Восточная"/>
    <n v="2"/>
    <n v="138"/>
    <n v="276"/>
    <x v="1"/>
    <s v="Свежесваренный черный чай"/>
    <s v="Эрл Грей сред."/>
    <n v="50"/>
  </r>
  <r>
    <n v="119475"/>
    <x v="155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476"/>
    <x v="155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119477"/>
    <x v="155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119478"/>
    <x v="155"/>
    <d v="1899-12-30T17:18:18"/>
    <n v="3"/>
    <s v="Восточная"/>
    <n v="2"/>
    <n v="121"/>
    <n v="242"/>
    <x v="0"/>
    <s v="Свежесваренный кофе гурме"/>
    <s v="Эфиопия мал."/>
    <n v="31"/>
  </r>
  <r>
    <n v="119479"/>
    <x v="155"/>
    <d v="1899-12-30T17:18:46"/>
    <n v="3"/>
    <s v="Восточная"/>
    <n v="2"/>
    <n v="261"/>
    <n v="522"/>
    <x v="2"/>
    <s v="Горячий шоколад"/>
    <s v="Органический бол."/>
    <n v="61"/>
  </r>
  <r>
    <n v="119480"/>
    <x v="155"/>
    <d v="1899-12-30T17:19:00"/>
    <n v="8"/>
    <s v="Центральная"/>
    <n v="2"/>
    <n v="206"/>
    <n v="412"/>
    <x v="0"/>
    <s v="Эспрессо бариста"/>
    <s v="Капучино"/>
    <n v="40"/>
  </r>
  <r>
    <n v="119481"/>
    <x v="155"/>
    <d v="1899-12-30T17:19:00"/>
    <n v="8"/>
    <s v="Центральная"/>
    <n v="1"/>
    <n v="179"/>
    <n v="179"/>
    <x v="3"/>
    <s v="Булочка"/>
    <s v="Булочка с клюквой"/>
    <n v="70"/>
  </r>
  <r>
    <n v="119482"/>
    <x v="155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119483"/>
    <x v="155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119484"/>
    <x v="155"/>
    <d v="1899-12-30T17:20:46"/>
    <n v="3"/>
    <s v="Восточная"/>
    <n v="2"/>
    <n v="135"/>
    <n v="270"/>
    <x v="0"/>
    <s v="Премиум свежесваренный кофе"/>
    <s v="Ямайка мал."/>
    <n v="34"/>
  </r>
  <r>
    <n v="119485"/>
    <x v="155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119486"/>
    <x v="155"/>
    <d v="1899-12-30T17:21:41"/>
    <n v="3"/>
    <s v="Восточная"/>
    <n v="1"/>
    <n v="206"/>
    <n v="206"/>
    <x v="3"/>
    <s v="Выпечка"/>
    <s v="Миндальный круассан"/>
    <n v="73"/>
  </r>
  <r>
    <n v="119487"/>
    <x v="155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119488"/>
    <x v="155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489"/>
    <x v="155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119490"/>
    <x v="155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491"/>
    <x v="155"/>
    <d v="1899-12-30T17:25:34"/>
    <n v="3"/>
    <s v="Восточная"/>
    <n v="1"/>
    <n v="206"/>
    <n v="206"/>
    <x v="3"/>
    <s v="Выпечка"/>
    <s v="Шоколадный круассан"/>
    <n v="71"/>
  </r>
  <r>
    <n v="119492"/>
    <x v="155"/>
    <d v="1899-12-30T17:25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493"/>
    <x v="155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119494"/>
    <x v="155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495"/>
    <x v="155"/>
    <d v="1899-12-30T17:27:40"/>
    <n v="3"/>
    <s v="Восточная"/>
    <n v="1"/>
    <n v="179"/>
    <n v="179"/>
    <x v="3"/>
    <s v="Булочка"/>
    <s v="Булочка с клюквой"/>
    <n v="70"/>
  </r>
  <r>
    <n v="119496"/>
    <x v="155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119497"/>
    <x v="155"/>
    <d v="1899-12-30T17:27:50"/>
    <n v="3"/>
    <s v="Восточная"/>
    <n v="1"/>
    <n v="179"/>
    <n v="179"/>
    <x v="3"/>
    <s v="Булочка"/>
    <s v="Имбирная булочка"/>
    <n v="72"/>
  </r>
  <r>
    <n v="119498"/>
    <x v="155"/>
    <d v="1899-12-30T17:28:31"/>
    <n v="3"/>
    <s v="Восточная"/>
    <n v="2"/>
    <n v="165"/>
    <n v="330"/>
    <x v="0"/>
    <s v="Эспрессо бариста"/>
    <s v="Шот эспрессо"/>
    <n v="37"/>
  </r>
  <r>
    <n v="119499"/>
    <x v="155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119500"/>
    <x v="155"/>
    <d v="1899-12-30T17:29:12"/>
    <n v="3"/>
    <s v="Восточная"/>
    <n v="2"/>
    <n v="192"/>
    <n v="384"/>
    <x v="2"/>
    <s v="Горячий шоколад"/>
    <s v="Тёмный шоколад сред."/>
    <n v="58"/>
  </r>
  <r>
    <n v="119501"/>
    <x v="155"/>
    <d v="1899-12-30T17:29:15"/>
    <n v="3"/>
    <s v="Восточная"/>
    <n v="1"/>
    <n v="248"/>
    <n v="248"/>
    <x v="2"/>
    <s v="Горячий шоколад"/>
    <s v="Темный шоколад бол."/>
    <n v="59"/>
  </r>
  <r>
    <n v="119502"/>
    <x v="155"/>
    <d v="1899-12-30T17:29:21"/>
    <n v="5"/>
    <s v="Северная"/>
    <n v="1"/>
    <n v="165"/>
    <n v="165"/>
    <x v="1"/>
    <s v="Свежесваренный черный чай"/>
    <s v="English Breakfast бол."/>
    <n v="49"/>
  </r>
  <r>
    <n v="119503"/>
    <x v="155"/>
    <d v="1899-12-30T17:2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9504"/>
    <x v="155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119505"/>
    <x v="155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119506"/>
    <x v="155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119507"/>
    <x v="155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119508"/>
    <x v="155"/>
    <d v="1899-12-30T17:35:23"/>
    <n v="5"/>
    <s v="Северная"/>
    <n v="2"/>
    <n v="261"/>
    <n v="522"/>
    <x v="2"/>
    <s v="Горячий шоколад"/>
    <s v="Органический бол."/>
    <n v="61"/>
  </r>
  <r>
    <n v="119509"/>
    <x v="155"/>
    <d v="1899-12-30T17:35:34"/>
    <n v="3"/>
    <s v="Восточная"/>
    <n v="2"/>
    <n v="234"/>
    <n v="468"/>
    <x v="0"/>
    <s v="Эспрессо бариста"/>
    <s v="Латте сред."/>
    <n v="39"/>
  </r>
  <r>
    <n v="119510"/>
    <x v="155"/>
    <d v="1899-12-30T17:37:07"/>
    <n v="5"/>
    <s v="Северная"/>
    <n v="2"/>
    <n v="165"/>
    <n v="330"/>
    <x v="0"/>
    <s v="Эспрессо бариста"/>
    <s v="Шот Ouro Brasileiro"/>
    <n v="87"/>
  </r>
  <r>
    <n v="119511"/>
    <x v="155"/>
    <d v="1899-12-30T17:37:07"/>
    <n v="5"/>
    <s v="Северная"/>
    <n v="1"/>
    <n v="206"/>
    <n v="206"/>
    <x v="3"/>
    <s v="Выпечка"/>
    <s v="Шоколадный круассан"/>
    <n v="71"/>
  </r>
  <r>
    <n v="119512"/>
    <x v="155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119513"/>
    <x v="155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514"/>
    <x v="155"/>
    <d v="1899-12-30T17:39:02"/>
    <n v="8"/>
    <s v="Центральная"/>
    <n v="1"/>
    <n v="234"/>
    <n v="234"/>
    <x v="0"/>
    <s v="Эспрессо бариста"/>
    <s v="Капучино бол."/>
    <n v="41"/>
  </r>
  <r>
    <n v="119515"/>
    <x v="155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119516"/>
    <x v="155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119517"/>
    <x v="155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119518"/>
    <x v="155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119519"/>
    <x v="155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19520"/>
    <x v="155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119521"/>
    <x v="155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119522"/>
    <x v="155"/>
    <d v="1899-12-30T17:42:06"/>
    <n v="5"/>
    <s v="Северная"/>
    <n v="2"/>
    <n v="234"/>
    <n v="468"/>
    <x v="0"/>
    <s v="Эспрессо бариста"/>
    <s v="Капучино бол."/>
    <n v="41"/>
  </r>
  <r>
    <n v="119523"/>
    <x v="155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119524"/>
    <x v="155"/>
    <d v="1899-12-30T17:43:13"/>
    <n v="3"/>
    <s v="Восточная"/>
    <n v="2"/>
    <n v="135"/>
    <n v="270"/>
    <x v="0"/>
    <s v="Премиум свежесваренный кофе"/>
    <s v="Ямайка мал."/>
    <n v="34"/>
  </r>
  <r>
    <n v="119525"/>
    <x v="155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119526"/>
    <x v="155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119527"/>
    <x v="155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119528"/>
    <x v="155"/>
    <d v="1899-12-30T17:46:13"/>
    <n v="3"/>
    <s v="Восточная"/>
    <n v="2"/>
    <n v="121"/>
    <n v="242"/>
    <x v="0"/>
    <s v="Свежесваренный кофе гурме"/>
    <s v="Эфиопия мал."/>
    <n v="31"/>
  </r>
  <r>
    <n v="119529"/>
    <x v="155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119530"/>
    <x v="155"/>
    <d v="1899-12-30T17:47:13"/>
    <n v="5"/>
    <s v="Северная"/>
    <n v="2"/>
    <n v="170"/>
    <n v="340"/>
    <x v="0"/>
    <s v="Премиум свежесваренный кофе"/>
    <s v="Ямайка сред."/>
    <n v="35"/>
  </r>
  <r>
    <n v="119531"/>
    <x v="155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119532"/>
    <x v="155"/>
    <d v="1899-12-30T17:48:44"/>
    <n v="5"/>
    <s v="Северная"/>
    <n v="1"/>
    <n v="206"/>
    <n v="206"/>
    <x v="3"/>
    <s v="Выпечка"/>
    <s v="Миндальный круассан"/>
    <n v="73"/>
  </r>
  <r>
    <n v="119533"/>
    <x v="155"/>
    <d v="1899-12-30T17:50:12"/>
    <n v="5"/>
    <s v="Северная"/>
    <n v="2"/>
    <n v="165"/>
    <n v="330"/>
    <x v="1"/>
    <s v="Свежесваренный травяной чай"/>
    <s v="Лемонграсс бол."/>
    <n v="43"/>
  </r>
  <r>
    <n v="119534"/>
    <x v="155"/>
    <d v="1899-12-30T17:51:07"/>
    <n v="3"/>
    <s v="Восточная"/>
    <n v="1"/>
    <n v="121"/>
    <n v="121"/>
    <x v="0"/>
    <s v="Свежесваренный кофе гурме"/>
    <s v="Эфиопия мал."/>
    <n v="31"/>
  </r>
  <r>
    <n v="119535"/>
    <x v="155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119536"/>
    <x v="155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119537"/>
    <x v="155"/>
    <d v="1899-12-30T17:52:03"/>
    <n v="5"/>
    <s v="Северная"/>
    <n v="1"/>
    <n v="248"/>
    <n v="248"/>
    <x v="2"/>
    <s v="Горячий шоколад"/>
    <s v="Темный шоколад бол."/>
    <n v="59"/>
  </r>
  <r>
    <n v="119538"/>
    <x v="155"/>
    <d v="1899-12-30T17:52:05"/>
    <n v="5"/>
    <s v="Северная"/>
    <n v="2"/>
    <n v="234"/>
    <n v="468"/>
    <x v="0"/>
    <s v="Эспрессо бариста"/>
    <s v="Латте сред."/>
    <n v="39"/>
  </r>
  <r>
    <n v="119539"/>
    <x v="155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119540"/>
    <x v="155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541"/>
    <x v="155"/>
    <d v="1899-12-30T17:54:09"/>
    <n v="3"/>
    <s v="Восточная"/>
    <n v="2"/>
    <n v="206"/>
    <n v="412"/>
    <x v="2"/>
    <s v="Горячий шоколад"/>
    <s v="Органический сред."/>
    <n v="60"/>
  </r>
  <r>
    <n v="119542"/>
    <x v="155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119543"/>
    <x v="155"/>
    <d v="1899-12-30T17:55:40"/>
    <n v="5"/>
    <s v="Северная"/>
    <n v="1"/>
    <n v="206"/>
    <n v="206"/>
    <x v="0"/>
    <s v="Эспрессо бариста"/>
    <s v="Капучино"/>
    <n v="40"/>
  </r>
  <r>
    <n v="119544"/>
    <x v="155"/>
    <d v="1899-12-30T17:55:57"/>
    <n v="3"/>
    <s v="Восточная"/>
    <n v="1"/>
    <n v="234"/>
    <n v="234"/>
    <x v="0"/>
    <s v="Эспрессо бариста"/>
    <s v="Капучино бол."/>
    <n v="41"/>
  </r>
  <r>
    <n v="119545"/>
    <x v="155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9546"/>
    <x v="155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119547"/>
    <x v="155"/>
    <d v="1899-12-30T17:58:44"/>
    <n v="5"/>
    <s v="Северная"/>
    <n v="1"/>
    <n v="165"/>
    <n v="165"/>
    <x v="0"/>
    <s v="Органический свежесваренный кофе"/>
    <s v="Бразилия сред."/>
    <n v="26"/>
  </r>
  <r>
    <n v="119548"/>
    <x v="155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119549"/>
    <x v="155"/>
    <d v="1899-12-30T18:00:16"/>
    <n v="3"/>
    <s v="Восточная"/>
    <n v="2"/>
    <n v="206"/>
    <n v="412"/>
    <x v="0"/>
    <s v="Премиум свежесваренный кофе"/>
    <s v="Ямайка бол."/>
    <n v="36"/>
  </r>
  <r>
    <n v="119550"/>
    <x v="155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119551"/>
    <x v="155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119552"/>
    <x v="155"/>
    <d v="1899-12-30T18:01:38"/>
    <n v="3"/>
    <s v="Восточная"/>
    <n v="1"/>
    <n v="234"/>
    <n v="234"/>
    <x v="0"/>
    <s v="Эспрессо бариста"/>
    <s v="Капучино бол."/>
    <n v="41"/>
  </r>
  <r>
    <n v="119553"/>
    <x v="155"/>
    <d v="1899-12-30T18:02:05"/>
    <n v="5"/>
    <s v="Северная"/>
    <n v="2"/>
    <n v="192"/>
    <n v="384"/>
    <x v="0"/>
    <s v="Свежесваренный кофе гурме"/>
    <s v="Эфиопия бол."/>
    <n v="33"/>
  </r>
  <r>
    <n v="119554"/>
    <x v="155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119555"/>
    <x v="155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119556"/>
    <x v="155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119557"/>
    <x v="155"/>
    <d v="1899-12-30T18:04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9558"/>
    <x v="155"/>
    <d v="1899-12-30T18:04:33"/>
    <n v="5"/>
    <s v="Северная"/>
    <n v="2"/>
    <n v="206"/>
    <n v="412"/>
    <x v="0"/>
    <s v="Эспрессо бариста"/>
    <s v="Латте"/>
    <n v="38"/>
  </r>
  <r>
    <n v="119559"/>
    <x v="155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119560"/>
    <x v="155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119561"/>
    <x v="155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119562"/>
    <x v="155"/>
    <d v="1899-12-30T18:05:39"/>
    <n v="5"/>
    <s v="Северная"/>
    <n v="1"/>
    <n v="179"/>
    <n v="179"/>
    <x v="3"/>
    <s v="Бискотти"/>
    <s v="Бискотти с лесным орехом"/>
    <n v="69"/>
  </r>
  <r>
    <n v="119563"/>
    <x v="155"/>
    <d v="1899-12-30T18:05:56"/>
    <n v="3"/>
    <s v="Восточная"/>
    <n v="2"/>
    <n v="121"/>
    <n v="242"/>
    <x v="0"/>
    <s v="Органический свежесваренный кофе"/>
    <s v="Бразилия мал."/>
    <n v="25"/>
  </r>
  <r>
    <n v="119564"/>
    <x v="155"/>
    <d v="1899-12-30T18:06:26"/>
    <n v="3"/>
    <s v="Восточная"/>
    <n v="2"/>
    <n v="234"/>
    <n v="468"/>
    <x v="0"/>
    <s v="Эспрессо бариста"/>
    <s v="Латте сред."/>
    <n v="39"/>
  </r>
  <r>
    <n v="119565"/>
    <x v="155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119566"/>
    <x v="155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9567"/>
    <x v="155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568"/>
    <x v="155"/>
    <d v="1899-12-30T18:09:04"/>
    <n v="5"/>
    <s v="Северная"/>
    <n v="2"/>
    <n v="234"/>
    <n v="468"/>
    <x v="0"/>
    <s v="Эспрессо бариста"/>
    <s v="Капучино бол."/>
    <n v="41"/>
  </r>
  <r>
    <n v="119569"/>
    <x v="155"/>
    <d v="1899-12-30T18:10:53"/>
    <n v="3"/>
    <s v="Восточная"/>
    <n v="1"/>
    <n v="206"/>
    <n v="206"/>
    <x v="0"/>
    <s v="Эспрессо бариста"/>
    <s v="Латте"/>
    <n v="38"/>
  </r>
  <r>
    <n v="119570"/>
    <x v="155"/>
    <d v="1899-12-30T18:11:04"/>
    <n v="5"/>
    <s v="Северная"/>
    <n v="1"/>
    <n v="206"/>
    <n v="206"/>
    <x v="0"/>
    <s v="Эспрессо бариста"/>
    <s v="Капучино"/>
    <n v="40"/>
  </r>
  <r>
    <n v="119571"/>
    <x v="155"/>
    <d v="1899-12-30T18:12:16"/>
    <n v="3"/>
    <s v="Восточная"/>
    <n v="2"/>
    <n v="206"/>
    <n v="412"/>
    <x v="0"/>
    <s v="Эспрессо бариста"/>
    <s v="Латте"/>
    <n v="38"/>
  </r>
  <r>
    <n v="119572"/>
    <x v="155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119573"/>
    <x v="155"/>
    <d v="1899-12-30T18:13:38"/>
    <n v="3"/>
    <s v="Восточная"/>
    <n v="1"/>
    <n v="165"/>
    <n v="165"/>
    <x v="3"/>
    <s v="Булочка"/>
    <s v="Овсяная булочка"/>
    <n v="77"/>
  </r>
  <r>
    <n v="119574"/>
    <x v="155"/>
    <d v="1899-12-30T18:14:47"/>
    <n v="5"/>
    <s v="Северная"/>
    <n v="2"/>
    <n v="206"/>
    <n v="412"/>
    <x v="0"/>
    <s v="Эспрессо бариста"/>
    <s v="Латте"/>
    <n v="38"/>
  </r>
  <r>
    <n v="119575"/>
    <x v="155"/>
    <d v="1899-12-30T18:15:19"/>
    <n v="5"/>
    <s v="Северная"/>
    <n v="1"/>
    <n v="165"/>
    <n v="165"/>
    <x v="0"/>
    <s v="Эспрессо бариста"/>
    <s v="Шот эспрессо"/>
    <n v="37"/>
  </r>
  <r>
    <n v="119576"/>
    <x v="155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119577"/>
    <x v="155"/>
    <d v="1899-12-30T18:16:34"/>
    <n v="8"/>
    <s v="Центральная"/>
    <n v="1"/>
    <n v="234"/>
    <n v="234"/>
    <x v="0"/>
    <s v="Эспрессо бариста"/>
    <s v="Капучино бол."/>
    <n v="41"/>
  </r>
  <r>
    <n v="119578"/>
    <x v="155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119579"/>
    <x v="155"/>
    <d v="1899-12-30T18:17:57"/>
    <n v="3"/>
    <s v="Восточная"/>
    <n v="1"/>
    <n v="165"/>
    <n v="165"/>
    <x v="0"/>
    <s v="Эспрессо бариста"/>
    <s v="Шот эспрессо"/>
    <n v="37"/>
  </r>
  <r>
    <n v="119580"/>
    <x v="155"/>
    <d v="1899-12-30T18:18:43"/>
    <n v="3"/>
    <s v="Восточная"/>
    <n v="2"/>
    <n v="206"/>
    <n v="412"/>
    <x v="0"/>
    <s v="Эспрессо бариста"/>
    <s v="Капучино"/>
    <n v="40"/>
  </r>
  <r>
    <n v="119581"/>
    <x v="155"/>
    <d v="1899-12-30T18:18:43"/>
    <n v="3"/>
    <s v="Восточная"/>
    <n v="1"/>
    <n v="165"/>
    <n v="165"/>
    <x v="3"/>
    <s v="Булочка"/>
    <s v="Овсяная булочка"/>
    <n v="77"/>
  </r>
  <r>
    <n v="119582"/>
    <x v="155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9583"/>
    <x v="155"/>
    <d v="1899-12-30T18:19:11"/>
    <n v="3"/>
    <s v="Восточная"/>
    <n v="1"/>
    <n v="179"/>
    <n v="179"/>
    <x v="3"/>
    <s v="Булочка"/>
    <s v="Имбирная булочка"/>
    <n v="72"/>
  </r>
  <r>
    <n v="119584"/>
    <x v="155"/>
    <d v="1899-12-30T18:19:20"/>
    <n v="3"/>
    <s v="Восточная"/>
    <n v="1"/>
    <n v="234"/>
    <n v="234"/>
    <x v="0"/>
    <s v="Эспрессо бариста"/>
    <s v="Латте сред."/>
    <n v="39"/>
  </r>
  <r>
    <n v="119585"/>
    <x v="155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119586"/>
    <x v="155"/>
    <d v="1899-12-30T18:20:32"/>
    <n v="3"/>
    <s v="Восточная"/>
    <n v="2"/>
    <n v="234"/>
    <n v="468"/>
    <x v="0"/>
    <s v="Эспрессо бариста"/>
    <s v="Латте сред."/>
    <n v="39"/>
  </r>
  <r>
    <n v="119587"/>
    <x v="155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119588"/>
    <x v="155"/>
    <d v="1899-12-30T18:21:23"/>
    <n v="3"/>
    <s v="Восточная"/>
    <n v="1"/>
    <n v="192"/>
    <n v="192"/>
    <x v="3"/>
    <s v="Выпечка"/>
    <s v="Круассан"/>
    <n v="75"/>
  </r>
  <r>
    <n v="119589"/>
    <x v="155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119590"/>
    <x v="155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119591"/>
    <x v="155"/>
    <d v="1899-12-30T18:22:09"/>
    <n v="3"/>
    <s v="Восточная"/>
    <n v="1"/>
    <n v="192"/>
    <n v="192"/>
    <x v="3"/>
    <s v="Бискотти"/>
    <s v="Имбирный бискотти"/>
    <n v="74"/>
  </r>
  <r>
    <n v="119592"/>
    <x v="155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119593"/>
    <x v="155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119594"/>
    <x v="155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119595"/>
    <x v="155"/>
    <d v="1899-12-30T18:22:59"/>
    <n v="8"/>
    <s v="Центральная"/>
    <n v="1"/>
    <n v="206"/>
    <n v="206"/>
    <x v="3"/>
    <s v="Выпечка"/>
    <s v="Миндальный круассан"/>
    <n v="73"/>
  </r>
  <r>
    <n v="119596"/>
    <x v="155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119597"/>
    <x v="155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598"/>
    <x v="155"/>
    <d v="1899-12-30T18:23:23"/>
    <n v="8"/>
    <s v="Центральная"/>
    <n v="1"/>
    <n v="179"/>
    <n v="179"/>
    <x v="3"/>
    <s v="Булочка"/>
    <s v="Булочка с клюквой"/>
    <n v="70"/>
  </r>
  <r>
    <n v="119599"/>
    <x v="155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600"/>
    <x v="155"/>
    <d v="1899-12-30T18:25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601"/>
    <x v="155"/>
    <d v="1899-12-30T18:26:33"/>
    <n v="3"/>
    <s v="Восточная"/>
    <n v="1"/>
    <n v="165"/>
    <n v="165"/>
    <x v="1"/>
    <s v="Свежесваренный черный чай"/>
    <s v="English Breakfast бол."/>
    <n v="49"/>
  </r>
  <r>
    <n v="119602"/>
    <x v="155"/>
    <d v="1899-12-30T18:2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9603"/>
    <x v="155"/>
    <d v="1899-12-30T18:27:38"/>
    <n v="3"/>
    <s v="Восточная"/>
    <n v="1"/>
    <n v="234"/>
    <n v="234"/>
    <x v="0"/>
    <s v="Эспрессо бариста"/>
    <s v="Капучино бол."/>
    <n v="41"/>
  </r>
  <r>
    <n v="119604"/>
    <x v="155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9605"/>
    <x v="155"/>
    <d v="1899-12-30T18:28:56"/>
    <n v="5"/>
    <s v="Северная"/>
    <n v="1"/>
    <n v="206"/>
    <n v="206"/>
    <x v="3"/>
    <s v="Выпечка"/>
    <s v="Шоколадный круассан"/>
    <n v="71"/>
  </r>
  <r>
    <n v="119606"/>
    <x v="155"/>
    <d v="1899-12-30T18:30:55"/>
    <n v="3"/>
    <s v="Восточная"/>
    <n v="2"/>
    <n v="234"/>
    <n v="468"/>
    <x v="0"/>
    <s v="Эспрессо бариста"/>
    <s v="Латте сред."/>
    <n v="39"/>
  </r>
  <r>
    <n v="119607"/>
    <x v="155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608"/>
    <x v="155"/>
    <d v="1899-12-30T18:3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609"/>
    <x v="155"/>
    <d v="1899-12-30T18:36:58"/>
    <n v="3"/>
    <s v="Восточная"/>
    <n v="2"/>
    <n v="234"/>
    <n v="468"/>
    <x v="0"/>
    <s v="Эспрессо бариста"/>
    <s v="Латте сред."/>
    <n v="39"/>
  </r>
  <r>
    <n v="119610"/>
    <x v="155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119611"/>
    <x v="155"/>
    <d v="1899-12-30T18:37:45"/>
    <n v="3"/>
    <s v="Восточная"/>
    <n v="1"/>
    <n v="234"/>
    <n v="234"/>
    <x v="0"/>
    <s v="Эспрессо бариста"/>
    <s v="Латте сред."/>
    <n v="39"/>
  </r>
  <r>
    <n v="119612"/>
    <x v="155"/>
    <d v="1899-12-30T18:38:14"/>
    <n v="3"/>
    <s v="Восточная"/>
    <n v="2"/>
    <n v="165"/>
    <n v="330"/>
    <x v="0"/>
    <s v="Эспрессо бариста"/>
    <s v="Шот эспрессо"/>
    <n v="37"/>
  </r>
  <r>
    <n v="119613"/>
    <x v="155"/>
    <d v="1899-12-30T18:39:05"/>
    <n v="8"/>
    <s v="Центральная"/>
    <n v="1"/>
    <n v="206"/>
    <n v="206"/>
    <x v="0"/>
    <s v="Эспрессо бариста"/>
    <s v="Латте"/>
    <n v="38"/>
  </r>
  <r>
    <n v="119614"/>
    <x v="155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615"/>
    <x v="155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119616"/>
    <x v="155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119617"/>
    <x v="155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119618"/>
    <x v="155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619"/>
    <x v="155"/>
    <d v="1899-12-30T18:45:13"/>
    <n v="3"/>
    <s v="Восточная"/>
    <n v="2"/>
    <n v="165"/>
    <n v="330"/>
    <x v="1"/>
    <s v="Свежесваренный черный чай"/>
    <s v="Эрл Грей бол."/>
    <n v="51"/>
  </r>
  <r>
    <n v="119620"/>
    <x v="155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119621"/>
    <x v="155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119622"/>
    <x v="155"/>
    <d v="1899-12-30T18:46:48"/>
    <n v="3"/>
    <s v="Восточная"/>
    <n v="1"/>
    <n v="165"/>
    <n v="165"/>
    <x v="3"/>
    <s v="Булочка"/>
    <s v="Овсяная булочка"/>
    <n v="77"/>
  </r>
  <r>
    <n v="119623"/>
    <x v="155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24"/>
    <x v="155"/>
    <d v="1899-12-30T18:50:59"/>
    <n v="3"/>
    <s v="Восточная"/>
    <n v="1"/>
    <n v="192"/>
    <n v="192"/>
    <x v="3"/>
    <s v="Бискотти"/>
    <s v="Имбирный бискотти"/>
    <n v="74"/>
  </r>
  <r>
    <n v="119625"/>
    <x v="155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119626"/>
    <x v="155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119627"/>
    <x v="155"/>
    <d v="1899-12-30T18:55:56"/>
    <n v="3"/>
    <s v="Восточная"/>
    <n v="1"/>
    <n v="170"/>
    <n v="170"/>
    <x v="0"/>
    <s v="Премиум свежесваренный кофе"/>
    <s v="Ямайка сред."/>
    <n v="35"/>
  </r>
  <r>
    <n v="119628"/>
    <x v="155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119629"/>
    <x v="155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119630"/>
    <x v="155"/>
    <d v="1899-12-30T18:57:53"/>
    <n v="8"/>
    <s v="Центральная"/>
    <n v="1"/>
    <n v="179"/>
    <n v="179"/>
    <x v="3"/>
    <s v="Булочка"/>
    <s v="Булочка с клюквой"/>
    <n v="70"/>
  </r>
  <r>
    <n v="119631"/>
    <x v="155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119632"/>
    <x v="155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119633"/>
    <x v="155"/>
    <d v="1899-12-30T19:02:41"/>
    <n v="8"/>
    <s v="Центральная"/>
    <n v="1"/>
    <n v="206"/>
    <n v="206"/>
    <x v="3"/>
    <s v="Выпечка"/>
    <s v="Шоколадный круассан"/>
    <n v="71"/>
  </r>
  <r>
    <n v="119634"/>
    <x v="155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635"/>
    <x v="155"/>
    <d v="1899-12-30T19:07:21"/>
    <n v="3"/>
    <s v="Восточная"/>
    <n v="1"/>
    <n v="261"/>
    <n v="261"/>
    <x v="2"/>
    <s v="Горячий шоколад"/>
    <s v="Органический бол."/>
    <n v="61"/>
  </r>
  <r>
    <n v="119636"/>
    <x v="155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119637"/>
    <x v="155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119638"/>
    <x v="155"/>
    <d v="1899-12-30T19:08:26"/>
    <n v="8"/>
    <s v="Центральная"/>
    <n v="1"/>
    <n v="192"/>
    <n v="192"/>
    <x v="3"/>
    <s v="Выпечка"/>
    <s v="Круассан"/>
    <n v="75"/>
  </r>
  <r>
    <n v="119639"/>
    <x v="155"/>
    <d v="1899-12-30T19:10:34"/>
    <n v="3"/>
    <s v="Восточная"/>
    <n v="2"/>
    <n v="234"/>
    <n v="468"/>
    <x v="0"/>
    <s v="Эспрессо бариста"/>
    <s v="Капучино бол."/>
    <n v="41"/>
  </r>
  <r>
    <n v="119640"/>
    <x v="155"/>
    <d v="1899-12-30T19:12:40"/>
    <n v="8"/>
    <s v="Центральная"/>
    <n v="1"/>
    <n v="165"/>
    <n v="165"/>
    <x v="0"/>
    <s v="Эспрессо бариста"/>
    <s v="Шот Ouro Brasileiro"/>
    <n v="87"/>
  </r>
  <r>
    <n v="119641"/>
    <x v="155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119642"/>
    <x v="155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119643"/>
    <x v="155"/>
    <d v="1899-12-30T19:16:14"/>
    <n v="8"/>
    <s v="Центральная"/>
    <n v="1"/>
    <n v="206"/>
    <n v="206"/>
    <x v="3"/>
    <s v="Выпечка"/>
    <s v="Шоколадный круассан"/>
    <n v="71"/>
  </r>
  <r>
    <n v="119644"/>
    <x v="155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119645"/>
    <x v="155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119646"/>
    <x v="155"/>
    <d v="1899-12-30T19:18:02"/>
    <n v="3"/>
    <s v="Восточная"/>
    <n v="2"/>
    <n v="165"/>
    <n v="330"/>
    <x v="0"/>
    <s v="Эспрессо бариста"/>
    <s v="Шот эспрессо"/>
    <n v="37"/>
  </r>
  <r>
    <n v="119647"/>
    <x v="155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119648"/>
    <x v="155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649"/>
    <x v="155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650"/>
    <x v="155"/>
    <d v="1899-12-30T19:20:29"/>
    <n v="3"/>
    <s v="Восточная"/>
    <n v="2"/>
    <n v="248"/>
    <n v="496"/>
    <x v="2"/>
    <s v="Горячий шоколад"/>
    <s v="Темный шоколад бол."/>
    <n v="59"/>
  </r>
  <r>
    <n v="119651"/>
    <x v="155"/>
    <d v="1899-12-30T19:20:29"/>
    <n v="3"/>
    <s v="Восточная"/>
    <n v="1"/>
    <n v="179"/>
    <n v="179"/>
    <x v="3"/>
    <s v="Бискотти"/>
    <s v="Бискотти с лесным орехом"/>
    <n v="69"/>
  </r>
  <r>
    <n v="119652"/>
    <x v="155"/>
    <d v="1899-12-30T19:22:31"/>
    <n v="8"/>
    <s v="Центральная"/>
    <n v="2"/>
    <n v="234"/>
    <n v="468"/>
    <x v="0"/>
    <s v="Эспрессо бариста"/>
    <s v="Латте сред."/>
    <n v="39"/>
  </r>
  <r>
    <n v="119653"/>
    <x v="155"/>
    <d v="1899-12-30T19:22:31"/>
    <n v="8"/>
    <s v="Центральная"/>
    <n v="1"/>
    <n v="248"/>
    <n v="248"/>
    <x v="3"/>
    <s v="Булочка"/>
    <s v="Шотландская сливочная булочка"/>
    <n v="78"/>
  </r>
  <r>
    <n v="119654"/>
    <x v="155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655"/>
    <x v="155"/>
    <d v="1899-12-30T19:23:49"/>
    <n v="3"/>
    <s v="Восточная"/>
    <n v="2"/>
    <n v="206"/>
    <n v="412"/>
    <x v="2"/>
    <s v="Горячий шоколад"/>
    <s v="Органический сред."/>
    <n v="60"/>
  </r>
  <r>
    <n v="119656"/>
    <x v="155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119657"/>
    <x v="155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119658"/>
    <x v="155"/>
    <d v="1899-12-30T19:25:20"/>
    <n v="3"/>
    <s v="Восточная"/>
    <n v="2"/>
    <n v="248"/>
    <n v="496"/>
    <x v="2"/>
    <s v="Горячий шоколад"/>
    <s v="Темный шоколад бол."/>
    <n v="59"/>
  </r>
  <r>
    <n v="119659"/>
    <x v="155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119660"/>
    <x v="155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661"/>
    <x v="155"/>
    <d v="1899-12-30T19:26:52"/>
    <n v="3"/>
    <s v="Восточная"/>
    <n v="1"/>
    <n v="206"/>
    <n v="206"/>
    <x v="3"/>
    <s v="Выпечка"/>
    <s v="Шоколадный круассан"/>
    <n v="71"/>
  </r>
  <r>
    <n v="119662"/>
    <x v="155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119663"/>
    <x v="155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119664"/>
    <x v="155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119665"/>
    <x v="155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119666"/>
    <x v="155"/>
    <d v="1899-12-30T19:31:06"/>
    <n v="3"/>
    <s v="Восточная"/>
    <n v="1"/>
    <n v="206"/>
    <n v="206"/>
    <x v="3"/>
    <s v="Выпечка"/>
    <s v="Шоколадный круассан"/>
    <n v="71"/>
  </r>
  <r>
    <n v="119667"/>
    <x v="155"/>
    <d v="1899-12-30T19:31:18"/>
    <n v="3"/>
    <s v="Восточная"/>
    <n v="1"/>
    <n v="138"/>
    <n v="138"/>
    <x v="0"/>
    <s v="Дрип-кофе"/>
    <s v="Наш старый добрый бленд сред."/>
    <n v="23"/>
  </r>
  <r>
    <n v="119668"/>
    <x v="155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669"/>
    <x v="155"/>
    <d v="1899-12-30T19:32:09"/>
    <n v="8"/>
    <s v="Центральная"/>
    <n v="2"/>
    <n v="234"/>
    <n v="468"/>
    <x v="0"/>
    <s v="Эспрессо бариста"/>
    <s v="Латте сред."/>
    <n v="39"/>
  </r>
  <r>
    <n v="119670"/>
    <x v="155"/>
    <d v="1899-12-30T19:32:32"/>
    <n v="3"/>
    <s v="Восточная"/>
    <n v="1"/>
    <n v="248"/>
    <n v="248"/>
    <x v="2"/>
    <s v="Горячий шоколад"/>
    <s v="Темный шоколад бол."/>
    <n v="59"/>
  </r>
  <r>
    <n v="119671"/>
    <x v="155"/>
    <d v="1899-12-30T19:33:19"/>
    <n v="3"/>
    <s v="Восточная"/>
    <n v="2"/>
    <n v="121"/>
    <n v="242"/>
    <x v="0"/>
    <s v="Свежесваренный кофе гурме"/>
    <s v="Эфиопия мал."/>
    <n v="31"/>
  </r>
  <r>
    <n v="119672"/>
    <x v="155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673"/>
    <x v="155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119674"/>
    <x v="155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675"/>
    <x v="155"/>
    <d v="1899-12-30T19:41:30"/>
    <n v="8"/>
    <s v="Центральная"/>
    <n v="1"/>
    <n v="192"/>
    <n v="192"/>
    <x v="3"/>
    <s v="Бискотти"/>
    <s v="Имбирный бискотти"/>
    <n v="74"/>
  </r>
  <r>
    <n v="119676"/>
    <x v="155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119677"/>
    <x v="155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119678"/>
    <x v="155"/>
    <d v="1899-12-30T19:42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9679"/>
    <x v="155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119680"/>
    <x v="155"/>
    <d v="1899-12-30T19:44:14"/>
    <n v="3"/>
    <s v="Восточная"/>
    <n v="2"/>
    <n v="192"/>
    <n v="384"/>
    <x v="0"/>
    <s v="Свежесваренный кофе гурме"/>
    <s v="Эфиопия бол."/>
    <n v="33"/>
  </r>
  <r>
    <n v="119681"/>
    <x v="155"/>
    <d v="1899-12-30T19:44:56"/>
    <n v="8"/>
    <s v="Центральная"/>
    <n v="1"/>
    <n v="206"/>
    <n v="206"/>
    <x v="2"/>
    <s v="Горячий шоколад"/>
    <s v="Органический сред."/>
    <n v="60"/>
  </r>
  <r>
    <n v="119682"/>
    <x v="155"/>
    <d v="1899-12-30T19:44:56"/>
    <n v="8"/>
    <s v="Центральная"/>
    <n v="1"/>
    <n v="206"/>
    <n v="206"/>
    <x v="3"/>
    <s v="Выпечка"/>
    <s v="Миндальный круассан"/>
    <n v="73"/>
  </r>
  <r>
    <n v="119683"/>
    <x v="155"/>
    <d v="1899-12-30T19:45:58"/>
    <n v="3"/>
    <s v="Восточная"/>
    <n v="1"/>
    <n v="234"/>
    <n v="234"/>
    <x v="0"/>
    <s v="Эспрессо бариста"/>
    <s v="Капучино бол."/>
    <n v="41"/>
  </r>
  <r>
    <n v="119684"/>
    <x v="155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85"/>
    <x v="155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119686"/>
    <x v="155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119687"/>
    <x v="155"/>
    <d v="1899-12-30T19:47:40"/>
    <n v="8"/>
    <s v="Центральная"/>
    <n v="1"/>
    <n v="192"/>
    <n v="192"/>
    <x v="3"/>
    <s v="Бискотти"/>
    <s v="Имбирный бискотти"/>
    <n v="74"/>
  </r>
  <r>
    <n v="119688"/>
    <x v="155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9689"/>
    <x v="155"/>
    <d v="1899-12-30T19:48:41"/>
    <n v="3"/>
    <s v="Восточная"/>
    <n v="1"/>
    <n v="206"/>
    <n v="206"/>
    <x v="3"/>
    <s v="Выпечка"/>
    <s v="Шоколадный круассан"/>
    <n v="71"/>
  </r>
  <r>
    <n v="119690"/>
    <x v="155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119691"/>
    <x v="155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119692"/>
    <x v="155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119693"/>
    <x v="155"/>
    <d v="1899-12-30T19:51:46"/>
    <n v="8"/>
    <s v="Центральная"/>
    <n v="2"/>
    <n v="121"/>
    <n v="242"/>
    <x v="0"/>
    <s v="Органический свежесваренный кофе"/>
    <s v="Бразилия мал."/>
    <n v="25"/>
  </r>
  <r>
    <n v="119694"/>
    <x v="155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119695"/>
    <x v="155"/>
    <d v="1899-12-30T19:54:03"/>
    <n v="3"/>
    <s v="Восточная"/>
    <n v="2"/>
    <n v="138"/>
    <n v="276"/>
    <x v="1"/>
    <s v="Свежесваренный травяной чай"/>
    <s v="Лемонграсс сред."/>
    <n v="42"/>
  </r>
  <r>
    <n v="119696"/>
    <x v="155"/>
    <d v="1899-12-30T19:56:04"/>
    <n v="3"/>
    <s v="Восточная"/>
    <n v="1"/>
    <n v="206"/>
    <n v="206"/>
    <x v="2"/>
    <s v="Горячий шоколад"/>
    <s v="Органический сред."/>
    <n v="60"/>
  </r>
  <r>
    <n v="119697"/>
    <x v="155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119698"/>
    <x v="155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119699"/>
    <x v="155"/>
    <d v="1899-12-30T19:57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19700"/>
    <x v="155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119701"/>
    <x v="155"/>
    <d v="1899-12-30T19:57:49"/>
    <n v="3"/>
    <s v="Восточная"/>
    <n v="1"/>
    <n v="179"/>
    <n v="179"/>
    <x v="3"/>
    <s v="Булочка"/>
    <s v="Булочка с клюквой"/>
    <n v="70"/>
  </r>
  <r>
    <n v="119702"/>
    <x v="155"/>
    <d v="1899-12-30T19:57:57"/>
    <n v="8"/>
    <s v="Центральная"/>
    <n v="1"/>
    <n v="234"/>
    <n v="234"/>
    <x v="0"/>
    <s v="Эспрессо бариста"/>
    <s v="Латте сред."/>
    <n v="39"/>
  </r>
  <r>
    <n v="119703"/>
    <x v="156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704"/>
    <x v="156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119705"/>
    <x v="156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119706"/>
    <x v="156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119707"/>
    <x v="156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708"/>
    <x v="156"/>
    <d v="1899-12-30T07:04:01"/>
    <n v="5"/>
    <s v="Северная"/>
    <n v="1"/>
    <n v="165"/>
    <n v="165"/>
    <x v="3"/>
    <s v="Булочка"/>
    <s v="Овсяная булочка"/>
    <n v="77"/>
  </r>
  <r>
    <n v="119709"/>
    <x v="156"/>
    <d v="1899-12-30T07:04:43"/>
    <n v="5"/>
    <s v="Северная"/>
    <n v="2"/>
    <n v="138"/>
    <n v="276"/>
    <x v="1"/>
    <s v="Свежесваренный черный чай"/>
    <s v="English Breakfast сред."/>
    <n v="48"/>
  </r>
  <r>
    <n v="119710"/>
    <x v="156"/>
    <d v="1899-12-30T07:05:49"/>
    <n v="5"/>
    <s v="Северная"/>
    <n v="2"/>
    <n v="165"/>
    <n v="330"/>
    <x v="0"/>
    <s v="Эспрессо бариста"/>
    <s v="Шот эспрессо"/>
    <n v="37"/>
  </r>
  <r>
    <n v="119711"/>
    <x v="156"/>
    <d v="1899-12-30T07:05:49"/>
    <n v="5"/>
    <s v="Северная"/>
    <n v="1"/>
    <n v="206"/>
    <n v="206"/>
    <x v="3"/>
    <s v="Выпечка"/>
    <s v="Шоколадный круассан"/>
    <n v="71"/>
  </r>
  <r>
    <n v="119712"/>
    <x v="156"/>
    <d v="1899-12-30T07:06:06"/>
    <n v="5"/>
    <s v="Северная"/>
    <n v="2"/>
    <n v="138"/>
    <n v="276"/>
    <x v="1"/>
    <s v="Свежесваренный чай масала"/>
    <s v="Чай масала Morning Sunrise сред."/>
    <n v="54"/>
  </r>
  <r>
    <n v="119713"/>
    <x v="156"/>
    <d v="1899-12-30T07:06:06"/>
    <n v="5"/>
    <s v="Северная"/>
    <n v="1"/>
    <n v="179"/>
    <n v="179"/>
    <x v="3"/>
    <s v="Булочка"/>
    <s v="Имбирная булочка"/>
    <n v="72"/>
  </r>
  <r>
    <n v="119714"/>
    <x v="156"/>
    <d v="1899-12-30T07:06:53"/>
    <n v="5"/>
    <s v="Северная"/>
    <n v="2"/>
    <n v="220"/>
    <n v="440"/>
    <x v="1"/>
    <s v="Свежесваренный чай масала"/>
    <s v="Чай масала Morning Sunrise бол."/>
    <n v="55"/>
  </r>
  <r>
    <n v="119715"/>
    <x v="156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119716"/>
    <x v="156"/>
    <d v="1899-12-30T07:06:54"/>
    <n v="5"/>
    <s v="Северная"/>
    <n v="1"/>
    <n v="179"/>
    <n v="179"/>
    <x v="3"/>
    <s v="Булочка"/>
    <s v="Имбирная булочка"/>
    <n v="72"/>
  </r>
  <r>
    <n v="119717"/>
    <x v="156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19718"/>
    <x v="156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119719"/>
    <x v="156"/>
    <d v="1899-12-30T07:12:33"/>
    <n v="5"/>
    <s v="Северная"/>
    <n v="2"/>
    <n v="234"/>
    <n v="468"/>
    <x v="0"/>
    <s v="Эспрессо бариста"/>
    <s v="Капучино бол."/>
    <n v="41"/>
  </r>
  <r>
    <n v="119720"/>
    <x v="156"/>
    <d v="1899-12-30T07:14:54"/>
    <n v="5"/>
    <s v="Северная"/>
    <n v="2"/>
    <n v="192"/>
    <n v="384"/>
    <x v="2"/>
    <s v="Горячий шоколад"/>
    <s v="Тёмный шоколад сред."/>
    <n v="58"/>
  </r>
  <r>
    <n v="119721"/>
    <x v="156"/>
    <d v="1899-12-30T07:16:48"/>
    <n v="5"/>
    <s v="Северная"/>
    <n v="1"/>
    <n v="138"/>
    <n v="138"/>
    <x v="1"/>
    <s v="Свежесваренный травяной чай"/>
    <s v="Лемонграсс сред."/>
    <n v="42"/>
  </r>
  <r>
    <n v="119722"/>
    <x v="156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119723"/>
    <x v="156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119724"/>
    <x v="156"/>
    <d v="1899-12-30T07:28:37"/>
    <n v="5"/>
    <s v="Северная"/>
    <n v="1"/>
    <n v="248"/>
    <n v="248"/>
    <x v="2"/>
    <s v="Горячий шоколад"/>
    <s v="Темный шоколад бол."/>
    <n v="59"/>
  </r>
  <r>
    <n v="119725"/>
    <x v="156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119726"/>
    <x v="156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119727"/>
    <x v="156"/>
    <d v="1899-12-30T07:34:50"/>
    <n v="5"/>
    <s v="Северная"/>
    <n v="1"/>
    <n v="179"/>
    <n v="179"/>
    <x v="3"/>
    <s v="Бискотти"/>
    <s v="Бискотти с лесным орехом"/>
    <n v="69"/>
  </r>
  <r>
    <n v="119728"/>
    <x v="156"/>
    <d v="1899-12-30T07:36:27"/>
    <n v="5"/>
    <s v="Северная"/>
    <n v="1"/>
    <n v="138"/>
    <n v="138"/>
    <x v="1"/>
    <s v="Свежесваренный черный чай"/>
    <s v="English Breakfast сред."/>
    <n v="48"/>
  </r>
  <r>
    <n v="119729"/>
    <x v="156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119730"/>
    <x v="156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119731"/>
    <x v="156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119732"/>
    <x v="156"/>
    <d v="1899-12-30T07:38:51"/>
    <n v="5"/>
    <s v="Северная"/>
    <n v="1"/>
    <n v="179"/>
    <n v="179"/>
    <x v="3"/>
    <s v="Булочка"/>
    <s v="Булочка с клюквой"/>
    <n v="70"/>
  </r>
  <r>
    <n v="119733"/>
    <x v="156"/>
    <d v="1899-12-30T07:40:40"/>
    <n v="5"/>
    <s v="Северная"/>
    <n v="1"/>
    <n v="121"/>
    <n v="121"/>
    <x v="0"/>
    <s v="Органический свежесваренный кофе"/>
    <s v="Бразилия мал."/>
    <n v="25"/>
  </r>
  <r>
    <n v="119734"/>
    <x v="156"/>
    <d v="1899-12-30T07:40:40"/>
    <n v="5"/>
    <s v="Северная"/>
    <n v="1"/>
    <n v="206"/>
    <n v="206"/>
    <x v="3"/>
    <s v="Выпечка"/>
    <s v="Миндальный круассан"/>
    <n v="73"/>
  </r>
  <r>
    <n v="119735"/>
    <x v="156"/>
    <d v="1899-12-30T07:4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736"/>
    <x v="156"/>
    <d v="1899-12-30T07:46:11"/>
    <n v="5"/>
    <s v="Северная"/>
    <n v="2"/>
    <n v="192"/>
    <n v="384"/>
    <x v="0"/>
    <s v="Свежесваренный кофе гурме"/>
    <s v="Эфиопия бол."/>
    <n v="33"/>
  </r>
  <r>
    <n v="119737"/>
    <x v="156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119738"/>
    <x v="156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9739"/>
    <x v="156"/>
    <d v="1899-12-30T07:51:48"/>
    <n v="5"/>
    <s v="Северная"/>
    <n v="1"/>
    <n v="138"/>
    <n v="138"/>
    <x v="1"/>
    <s v="Свежесваренный травяной чай"/>
    <s v="Мятный сред."/>
    <n v="44"/>
  </r>
  <r>
    <n v="119740"/>
    <x v="156"/>
    <d v="1899-12-30T07:53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19741"/>
    <x v="156"/>
    <d v="1899-12-30T07:53:59"/>
    <n v="5"/>
    <s v="Северная"/>
    <n v="1"/>
    <n v="192"/>
    <n v="192"/>
    <x v="3"/>
    <s v="Бискотти"/>
    <s v="Имбирный бискотти"/>
    <n v="74"/>
  </r>
  <r>
    <n v="119742"/>
    <x v="156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119743"/>
    <x v="156"/>
    <d v="1899-12-30T07:56:38"/>
    <n v="5"/>
    <s v="Северная"/>
    <n v="1"/>
    <n v="206"/>
    <n v="206"/>
    <x v="3"/>
    <s v="Выпечка"/>
    <s v="Шоколадный круассан"/>
    <n v="71"/>
  </r>
  <r>
    <n v="119744"/>
    <x v="156"/>
    <d v="1899-12-30T07:59:54"/>
    <n v="5"/>
    <s v="Северная"/>
    <n v="2"/>
    <n v="206"/>
    <n v="412"/>
    <x v="0"/>
    <s v="Эспрессо бариста"/>
    <s v="Латте"/>
    <n v="38"/>
  </r>
  <r>
    <n v="119745"/>
    <x v="156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119746"/>
    <x v="156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119747"/>
    <x v="156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748"/>
    <x v="156"/>
    <d v="1899-12-30T08:01:50"/>
    <n v="8"/>
    <s v="Центральная"/>
    <n v="1"/>
    <n v="192"/>
    <n v="192"/>
    <x v="3"/>
    <s v="Бискотти"/>
    <s v="Имбирный бискотти"/>
    <n v="74"/>
  </r>
  <r>
    <n v="119749"/>
    <x v="156"/>
    <d v="1899-12-30T08:01:57"/>
    <n v="5"/>
    <s v="Северная"/>
    <n v="1"/>
    <n v="121"/>
    <n v="121"/>
    <x v="0"/>
    <s v="Свежесваренный кофе гурме"/>
    <s v="Эфиопия мал."/>
    <n v="31"/>
  </r>
  <r>
    <n v="119750"/>
    <x v="156"/>
    <d v="1899-12-30T08:01:57"/>
    <n v="5"/>
    <s v="Северная"/>
    <n v="1"/>
    <n v="179"/>
    <n v="179"/>
    <x v="3"/>
    <s v="Булочка"/>
    <s v="Имбирная булочка"/>
    <n v="72"/>
  </r>
  <r>
    <n v="119751"/>
    <x v="156"/>
    <d v="1899-12-30T08:02:54"/>
    <n v="5"/>
    <s v="Северная"/>
    <n v="2"/>
    <n v="165"/>
    <n v="330"/>
    <x v="0"/>
    <s v="Эспрессо бариста"/>
    <s v="Шот эспрессо"/>
    <n v="37"/>
  </r>
  <r>
    <n v="119752"/>
    <x v="156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119753"/>
    <x v="156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119754"/>
    <x v="156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119755"/>
    <x v="156"/>
    <d v="1899-12-30T08:06:22"/>
    <n v="8"/>
    <s v="Центральная"/>
    <n v="1"/>
    <n v="138"/>
    <n v="138"/>
    <x v="1"/>
    <s v="Свежесваренный черный чай"/>
    <s v="English Breakfast сред."/>
    <n v="48"/>
  </r>
  <r>
    <n v="119756"/>
    <x v="156"/>
    <d v="1899-12-30T08:06:23"/>
    <n v="5"/>
    <s v="Северная"/>
    <n v="2"/>
    <n v="206"/>
    <n v="412"/>
    <x v="0"/>
    <s v="Эспрессо бариста"/>
    <s v="Капучино"/>
    <n v="40"/>
  </r>
  <r>
    <n v="119757"/>
    <x v="156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119758"/>
    <x v="156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119759"/>
    <x v="156"/>
    <d v="1899-12-30T08:11:41"/>
    <n v="8"/>
    <s v="Центральная"/>
    <n v="1"/>
    <n v="165"/>
    <n v="165"/>
    <x v="0"/>
    <s v="Эспрессо бариста"/>
    <s v="Шот эспрессо"/>
    <n v="37"/>
  </r>
  <r>
    <n v="119760"/>
    <x v="156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119761"/>
    <x v="156"/>
    <d v="1899-12-30T08:13:18"/>
    <n v="5"/>
    <s v="Северная"/>
    <n v="2"/>
    <n v="234"/>
    <n v="468"/>
    <x v="0"/>
    <s v="Эспрессо бариста"/>
    <s v="Капучино бол."/>
    <n v="41"/>
  </r>
  <r>
    <n v="119762"/>
    <x v="156"/>
    <d v="1899-12-30T08:13:41"/>
    <n v="5"/>
    <s v="Северная"/>
    <n v="2"/>
    <n v="234"/>
    <n v="468"/>
    <x v="0"/>
    <s v="Эспрессо бариста"/>
    <s v="Латте сред."/>
    <n v="39"/>
  </r>
  <r>
    <n v="119763"/>
    <x v="156"/>
    <d v="1899-12-30T08:13:41"/>
    <n v="5"/>
    <s v="Северная"/>
    <n v="1"/>
    <n v="179"/>
    <n v="179"/>
    <x v="3"/>
    <s v="Булочка"/>
    <s v="Имбирная булочка"/>
    <n v="72"/>
  </r>
  <r>
    <n v="119764"/>
    <x v="156"/>
    <d v="1899-12-30T08:14:25"/>
    <n v="8"/>
    <s v="Центральная"/>
    <n v="2"/>
    <n v="206"/>
    <n v="412"/>
    <x v="0"/>
    <s v="Эспрессо бариста"/>
    <s v="Латте"/>
    <n v="38"/>
  </r>
  <r>
    <n v="119765"/>
    <x v="156"/>
    <d v="1899-12-30T08:14:25"/>
    <n v="8"/>
    <s v="Центральная"/>
    <n v="1"/>
    <n v="192"/>
    <n v="192"/>
    <x v="3"/>
    <s v="Бискотти"/>
    <s v="Имбирный бискотти"/>
    <n v="74"/>
  </r>
  <r>
    <n v="119766"/>
    <x v="156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9767"/>
    <x v="156"/>
    <d v="1899-12-30T08:14:47"/>
    <n v="5"/>
    <s v="Северная"/>
    <n v="1"/>
    <n v="179"/>
    <n v="179"/>
    <x v="3"/>
    <s v="Булочка"/>
    <s v="Булочка с клюквой"/>
    <n v="70"/>
  </r>
  <r>
    <n v="119768"/>
    <x v="156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119769"/>
    <x v="156"/>
    <d v="1899-12-30T08:19:26"/>
    <n v="5"/>
    <s v="Северная"/>
    <n v="1"/>
    <n v="261"/>
    <n v="261"/>
    <x v="2"/>
    <s v="Горячий шоколад"/>
    <s v="Органический бол."/>
    <n v="61"/>
  </r>
  <r>
    <n v="119770"/>
    <x v="156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119771"/>
    <x v="156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119772"/>
    <x v="156"/>
    <d v="1899-12-30T08:23:58"/>
    <n v="5"/>
    <s v="Северная"/>
    <n v="1"/>
    <n v="192"/>
    <n v="192"/>
    <x v="3"/>
    <s v="Бискотти"/>
    <s v="Имбирный бискотти"/>
    <n v="74"/>
  </r>
  <r>
    <n v="119773"/>
    <x v="156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119774"/>
    <x v="156"/>
    <d v="1899-12-30T08:25:03"/>
    <n v="8"/>
    <s v="Центральная"/>
    <n v="2"/>
    <n v="138"/>
    <n v="276"/>
    <x v="1"/>
    <s v="Свежесваренный черный чай"/>
    <s v="English Breakfast сред."/>
    <n v="48"/>
  </r>
  <r>
    <n v="119775"/>
    <x v="156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119776"/>
    <x v="156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119777"/>
    <x v="156"/>
    <d v="1899-12-30T08:30:10"/>
    <n v="5"/>
    <s v="Северная"/>
    <n v="2"/>
    <n v="165"/>
    <n v="330"/>
    <x v="0"/>
    <s v="Эспрессо бариста"/>
    <s v="Шот Ouro Brasileiro"/>
    <n v="87"/>
  </r>
  <r>
    <n v="119778"/>
    <x v="156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119779"/>
    <x v="156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119780"/>
    <x v="156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119781"/>
    <x v="156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782"/>
    <x v="156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19783"/>
    <x v="156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119784"/>
    <x v="156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119785"/>
    <x v="156"/>
    <d v="1899-12-30T08:34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9786"/>
    <x v="156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119787"/>
    <x v="156"/>
    <d v="1899-12-30T08:35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788"/>
    <x v="156"/>
    <d v="1899-12-30T08:35:34"/>
    <n v="5"/>
    <s v="Северная"/>
    <n v="1"/>
    <n v="179"/>
    <n v="179"/>
    <x v="3"/>
    <s v="Бискотти"/>
    <s v="Бискотти с лесным орехом"/>
    <n v="69"/>
  </r>
  <r>
    <n v="119789"/>
    <x v="156"/>
    <d v="1899-12-30T08:37:57"/>
    <n v="8"/>
    <s v="Центральная"/>
    <n v="2"/>
    <n v="206"/>
    <n v="412"/>
    <x v="0"/>
    <s v="Премиум свежесваренный кофе"/>
    <s v="Ямайка бол."/>
    <n v="36"/>
  </r>
  <r>
    <n v="119790"/>
    <x v="156"/>
    <d v="1899-12-30T08:38:29"/>
    <n v="8"/>
    <s v="Центральная"/>
    <n v="1"/>
    <n v="220"/>
    <n v="220"/>
    <x v="1"/>
    <s v="Свежесваренный чай масала"/>
    <s v="Чай масала Morning Sunrise бол."/>
    <n v="55"/>
  </r>
  <r>
    <n v="119791"/>
    <x v="156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119792"/>
    <x v="156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119793"/>
    <x v="156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119794"/>
    <x v="156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9795"/>
    <x v="156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119796"/>
    <x v="156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19797"/>
    <x v="156"/>
    <d v="1899-12-30T08:47:43"/>
    <n v="5"/>
    <s v="Северная"/>
    <n v="1"/>
    <n v="165"/>
    <n v="165"/>
    <x v="3"/>
    <s v="Булочка"/>
    <s v="Овсяная булочка"/>
    <n v="77"/>
  </r>
  <r>
    <n v="119798"/>
    <x v="156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119799"/>
    <x v="156"/>
    <d v="1899-12-30T08:52:44"/>
    <n v="8"/>
    <s v="Центральная"/>
    <n v="1"/>
    <n v="170"/>
    <n v="170"/>
    <x v="0"/>
    <s v="Премиум свежесваренный кофе"/>
    <s v="Ямайка сред."/>
    <n v="35"/>
  </r>
  <r>
    <n v="119800"/>
    <x v="156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801"/>
    <x v="156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9802"/>
    <x v="156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119803"/>
    <x v="156"/>
    <d v="1899-12-30T08:56:27"/>
    <n v="5"/>
    <s v="Северная"/>
    <n v="2"/>
    <n v="234"/>
    <n v="468"/>
    <x v="0"/>
    <s v="Эспрессо бариста"/>
    <s v="Латте сред."/>
    <n v="39"/>
  </r>
  <r>
    <n v="119804"/>
    <x v="156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9805"/>
    <x v="156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119806"/>
    <x v="156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119807"/>
    <x v="156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119808"/>
    <x v="156"/>
    <d v="1899-12-30T09:03:20"/>
    <n v="8"/>
    <s v="Центральная"/>
    <n v="2"/>
    <n v="121"/>
    <n v="242"/>
    <x v="0"/>
    <s v="Органический свежесваренный кофе"/>
    <s v="Бразилия мал."/>
    <n v="25"/>
  </r>
  <r>
    <n v="119809"/>
    <x v="156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810"/>
    <x v="156"/>
    <d v="1899-12-30T09:04:17"/>
    <n v="5"/>
    <s v="Северная"/>
    <n v="1"/>
    <n v="261"/>
    <n v="261"/>
    <x v="2"/>
    <s v="Горячий шоколад"/>
    <s v="Органический бол."/>
    <n v="61"/>
  </r>
  <r>
    <n v="119811"/>
    <x v="156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119812"/>
    <x v="156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119813"/>
    <x v="156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119814"/>
    <x v="156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119815"/>
    <x v="156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9816"/>
    <x v="156"/>
    <d v="1899-12-30T09:10:12"/>
    <n v="5"/>
    <s v="Северная"/>
    <n v="2"/>
    <n v="234"/>
    <n v="468"/>
    <x v="0"/>
    <s v="Эспрессо бариста"/>
    <s v="Латте сред."/>
    <n v="39"/>
  </r>
  <r>
    <n v="119817"/>
    <x v="156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119818"/>
    <x v="156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9819"/>
    <x v="156"/>
    <d v="1899-12-30T09:18:01"/>
    <n v="5"/>
    <s v="Северная"/>
    <n v="1"/>
    <n v="234"/>
    <n v="234"/>
    <x v="0"/>
    <s v="Эспрессо бариста"/>
    <s v="Латте сред."/>
    <n v="39"/>
  </r>
  <r>
    <n v="119820"/>
    <x v="156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119821"/>
    <x v="156"/>
    <d v="1899-12-30T09:20:37"/>
    <n v="8"/>
    <s v="Центральная"/>
    <n v="1"/>
    <n v="179"/>
    <n v="179"/>
    <x v="3"/>
    <s v="Булочка"/>
    <s v="Булочка с клюквой"/>
    <n v="70"/>
  </r>
  <r>
    <n v="119822"/>
    <x v="156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119823"/>
    <x v="156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119824"/>
    <x v="156"/>
    <d v="1899-12-30T09:22:21"/>
    <n v="5"/>
    <s v="Северная"/>
    <n v="2"/>
    <n v="121"/>
    <n v="242"/>
    <x v="0"/>
    <s v="Органический свежесваренный кофе"/>
    <s v="Бразилия мал."/>
    <n v="25"/>
  </r>
  <r>
    <n v="119825"/>
    <x v="156"/>
    <d v="1899-12-30T09:23:19"/>
    <n v="5"/>
    <s v="Северная"/>
    <n v="2"/>
    <n v="261"/>
    <n v="522"/>
    <x v="2"/>
    <s v="Горячий шоколад"/>
    <s v="Органический бол."/>
    <n v="61"/>
  </r>
  <r>
    <n v="119826"/>
    <x v="156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9827"/>
    <x v="156"/>
    <d v="1899-12-30T09:23:51"/>
    <n v="8"/>
    <s v="Центральная"/>
    <n v="2"/>
    <n v="234"/>
    <n v="468"/>
    <x v="0"/>
    <s v="Эспрессо бариста"/>
    <s v="Латте сред."/>
    <n v="39"/>
  </r>
  <r>
    <n v="119828"/>
    <x v="156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119829"/>
    <x v="156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9830"/>
    <x v="156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119831"/>
    <x v="156"/>
    <d v="1899-12-30T09:25:27"/>
    <n v="8"/>
    <s v="Центральная"/>
    <n v="1"/>
    <n v="179"/>
    <n v="179"/>
    <x v="3"/>
    <s v="Булочка"/>
    <s v="Имбирная булочка"/>
    <n v="72"/>
  </r>
  <r>
    <n v="119832"/>
    <x v="156"/>
    <d v="1899-12-30T09:27:30"/>
    <n v="8"/>
    <s v="Центральная"/>
    <n v="1"/>
    <n v="234"/>
    <n v="234"/>
    <x v="0"/>
    <s v="Эспрессо бариста"/>
    <s v="Латте сред."/>
    <n v="39"/>
  </r>
  <r>
    <n v="119833"/>
    <x v="156"/>
    <d v="1899-12-30T09:27:30"/>
    <n v="8"/>
    <s v="Центральная"/>
    <n v="1"/>
    <n v="192"/>
    <n v="192"/>
    <x v="3"/>
    <s v="Бискотти"/>
    <s v="Имбирный бискотти"/>
    <n v="74"/>
  </r>
  <r>
    <n v="119834"/>
    <x v="156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119835"/>
    <x v="156"/>
    <d v="1899-12-30T09:29:35"/>
    <n v="8"/>
    <s v="Центральная"/>
    <n v="1"/>
    <n v="192"/>
    <n v="192"/>
    <x v="3"/>
    <s v="Бискотти"/>
    <s v="Имбирный бискотти"/>
    <n v="74"/>
  </r>
  <r>
    <n v="119836"/>
    <x v="156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837"/>
    <x v="156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9838"/>
    <x v="156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9839"/>
    <x v="156"/>
    <d v="1899-12-30T09:37:15"/>
    <n v="5"/>
    <s v="Северная"/>
    <n v="2"/>
    <n v="165"/>
    <n v="330"/>
    <x v="1"/>
    <s v="Свежесваренный черный чай"/>
    <s v="Эрл Грей бол."/>
    <n v="51"/>
  </r>
  <r>
    <n v="119840"/>
    <x v="156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119841"/>
    <x v="156"/>
    <d v="1899-12-30T09:39:25"/>
    <n v="5"/>
    <s v="Северная"/>
    <n v="1"/>
    <n v="192"/>
    <n v="192"/>
    <x v="2"/>
    <s v="Горячий шоколад"/>
    <s v="Тёмный шоколад сред."/>
    <n v="58"/>
  </r>
  <r>
    <n v="119842"/>
    <x v="156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119843"/>
    <x v="156"/>
    <d v="1899-12-30T09:42:03"/>
    <n v="8"/>
    <s v="Центральная"/>
    <n v="1"/>
    <n v="170"/>
    <n v="170"/>
    <x v="0"/>
    <s v="Премиум свежесваренный кофе"/>
    <s v="Ямайка сред."/>
    <n v="35"/>
  </r>
  <r>
    <n v="119844"/>
    <x v="156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119845"/>
    <x v="156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119846"/>
    <x v="156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119847"/>
    <x v="156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119848"/>
    <x v="156"/>
    <d v="1899-12-30T09:46:56"/>
    <n v="5"/>
    <s v="Северная"/>
    <n v="1"/>
    <n v="165"/>
    <n v="165"/>
    <x v="3"/>
    <s v="Булочка"/>
    <s v="Овсяная булочка"/>
    <n v="77"/>
  </r>
  <r>
    <n v="119849"/>
    <x v="156"/>
    <d v="1899-12-30T09:50:17"/>
    <n v="8"/>
    <s v="Центральная"/>
    <n v="2"/>
    <n v="138"/>
    <n v="276"/>
    <x v="0"/>
    <s v="Дрип-кофе"/>
    <s v="Наш старый добрый бленд сред."/>
    <n v="23"/>
  </r>
  <r>
    <n v="119850"/>
    <x v="156"/>
    <d v="1899-12-30T09:50:23"/>
    <n v="5"/>
    <s v="Северная"/>
    <n v="1"/>
    <n v="138"/>
    <n v="138"/>
    <x v="1"/>
    <s v="Свежесваренный черный чай"/>
    <s v="Эрл Грей сред."/>
    <n v="50"/>
  </r>
  <r>
    <n v="119851"/>
    <x v="156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119852"/>
    <x v="156"/>
    <d v="1899-12-30T09:50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9853"/>
    <x v="156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119854"/>
    <x v="156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119855"/>
    <x v="156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119856"/>
    <x v="156"/>
    <d v="1899-12-30T09:52:23"/>
    <n v="5"/>
    <s v="Северная"/>
    <n v="1"/>
    <n v="206"/>
    <n v="206"/>
    <x v="0"/>
    <s v="Эспрессо бариста"/>
    <s v="Латте"/>
    <n v="38"/>
  </r>
  <r>
    <n v="119857"/>
    <x v="156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9858"/>
    <x v="156"/>
    <d v="1899-12-30T09:53:27"/>
    <n v="5"/>
    <s v="Северная"/>
    <n v="1"/>
    <n v="165"/>
    <n v="165"/>
    <x v="0"/>
    <s v="Эспрессо бариста"/>
    <s v="Шот эспрессо"/>
    <n v="37"/>
  </r>
  <r>
    <n v="119859"/>
    <x v="156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119860"/>
    <x v="156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119861"/>
    <x v="156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862"/>
    <x v="156"/>
    <d v="1899-12-30T09:58:09"/>
    <n v="5"/>
    <s v="Северная"/>
    <n v="1"/>
    <n v="206"/>
    <n v="206"/>
    <x v="3"/>
    <s v="Выпечка"/>
    <s v="Миндальный круассан"/>
    <n v="73"/>
  </r>
  <r>
    <n v="119863"/>
    <x v="156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119864"/>
    <x v="156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119865"/>
    <x v="156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119866"/>
    <x v="156"/>
    <d v="1899-12-30T10:05:34"/>
    <n v="8"/>
    <s v="Центральная"/>
    <n v="2"/>
    <n v="206"/>
    <n v="412"/>
    <x v="2"/>
    <s v="Горячий шоколад"/>
    <s v="Органический сред."/>
    <n v="60"/>
  </r>
  <r>
    <n v="119867"/>
    <x v="156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119868"/>
    <x v="156"/>
    <d v="1899-12-30T10:05:37"/>
    <n v="5"/>
    <s v="Северная"/>
    <n v="1"/>
    <n v="192"/>
    <n v="192"/>
    <x v="3"/>
    <s v="Выпечка"/>
    <s v="Круассан"/>
    <n v="75"/>
  </r>
  <r>
    <n v="119869"/>
    <x v="156"/>
    <d v="1899-12-30T10:06:00"/>
    <n v="5"/>
    <s v="Северная"/>
    <n v="2"/>
    <n v="165"/>
    <n v="330"/>
    <x v="0"/>
    <s v="Дрип-кофе"/>
    <s v="Наш старый добрый бленд бол."/>
    <n v="24"/>
  </r>
  <r>
    <n v="119870"/>
    <x v="156"/>
    <d v="1899-12-30T10:06:00"/>
    <n v="5"/>
    <s v="Северная"/>
    <n v="1"/>
    <n v="179"/>
    <n v="179"/>
    <x v="3"/>
    <s v="Бискотти"/>
    <s v="Бискотти с лесным орехом"/>
    <n v="69"/>
  </r>
  <r>
    <n v="119871"/>
    <x v="156"/>
    <d v="1899-12-30T10:09:17"/>
    <n v="5"/>
    <s v="Северная"/>
    <n v="2"/>
    <n v="192"/>
    <n v="384"/>
    <x v="0"/>
    <s v="Органический свежесваренный кофе"/>
    <s v="Бразилия бол."/>
    <n v="27"/>
  </r>
  <r>
    <n v="119872"/>
    <x v="156"/>
    <d v="1899-12-30T10:10:26"/>
    <n v="8"/>
    <s v="Центральная"/>
    <n v="2"/>
    <n v="165"/>
    <n v="330"/>
    <x v="0"/>
    <s v="Эспрессо бариста"/>
    <s v="Шот Ouro Brasileiro"/>
    <n v="87"/>
  </r>
  <r>
    <n v="119873"/>
    <x v="156"/>
    <d v="1899-12-30T10:10:52"/>
    <n v="5"/>
    <s v="Северная"/>
    <n v="1"/>
    <n v="234"/>
    <n v="234"/>
    <x v="0"/>
    <s v="Эспрессо бариста"/>
    <s v="Капучино бол."/>
    <n v="41"/>
  </r>
  <r>
    <n v="119874"/>
    <x v="156"/>
    <d v="1899-12-30T10:10:52"/>
    <n v="5"/>
    <s v="Северная"/>
    <n v="1"/>
    <n v="192"/>
    <n v="192"/>
    <x v="3"/>
    <s v="Бискотти"/>
    <s v="Имбирный бискотти"/>
    <n v="74"/>
  </r>
  <r>
    <n v="119875"/>
    <x v="156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119876"/>
    <x v="156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119877"/>
    <x v="156"/>
    <d v="1899-12-30T10:13:19"/>
    <n v="8"/>
    <s v="Центральная"/>
    <n v="2"/>
    <n v="165"/>
    <n v="330"/>
    <x v="0"/>
    <s v="Эспрессо бариста"/>
    <s v="Шот Ouro Brasileiro"/>
    <n v="87"/>
  </r>
  <r>
    <n v="119878"/>
    <x v="156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19879"/>
    <x v="156"/>
    <d v="1899-12-30T10:14:34"/>
    <n v="5"/>
    <s v="Северная"/>
    <n v="1"/>
    <n v="121"/>
    <n v="121"/>
    <x v="0"/>
    <s v="Свежесваренный кофе гурме"/>
    <s v="Эфиопия мал."/>
    <n v="31"/>
  </r>
  <r>
    <n v="119880"/>
    <x v="156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881"/>
    <x v="156"/>
    <d v="1899-12-30T10:15:51"/>
    <n v="8"/>
    <s v="Центральная"/>
    <n v="2"/>
    <n v="165"/>
    <n v="330"/>
    <x v="0"/>
    <s v="Эспрессо бариста"/>
    <s v="Шот Ouro Brasileiro"/>
    <n v="87"/>
  </r>
  <r>
    <n v="119882"/>
    <x v="156"/>
    <d v="1899-12-30T10:15:56"/>
    <n v="5"/>
    <s v="Северная"/>
    <n v="1"/>
    <n v="206"/>
    <n v="206"/>
    <x v="2"/>
    <s v="Горячий шоколад"/>
    <s v="Органический сред."/>
    <n v="60"/>
  </r>
  <r>
    <n v="119883"/>
    <x v="156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119884"/>
    <x v="156"/>
    <d v="1899-12-30T10:17:38"/>
    <n v="5"/>
    <s v="Северная"/>
    <n v="2"/>
    <n v="138"/>
    <n v="276"/>
    <x v="1"/>
    <s v="Свежесваренный чай масала"/>
    <s v="Чай масала Morning Sunrise сред."/>
    <n v="54"/>
  </r>
  <r>
    <n v="119885"/>
    <x v="156"/>
    <d v="1899-12-30T10:17:38"/>
    <n v="5"/>
    <s v="Северная"/>
    <n v="1"/>
    <n v="179"/>
    <n v="179"/>
    <x